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filterPrivacy="1"/>
  <xr:revisionPtr revIDLastSave="0" documentId="13_ncr:1_{8ADC9F56-3DCE-4F1A-A563-32DCDA3CBE84}" xr6:coauthVersionLast="46" xr6:coauthVersionMax="46" xr10:uidLastSave="{00000000-0000-0000-0000-000000000000}"/>
  <bookViews>
    <workbookView xWindow="-120" yWindow="-120" windowWidth="29040" windowHeight="15840" tabRatio="787" activeTab="6" xr2:uid="{78E063FC-1FFE-4117-AD57-FC99E47842FC}"/>
  </bookViews>
  <sheets>
    <sheet name="SCH B-1" sheetId="16" r:id="rId1"/>
    <sheet name="SCH H-1" sheetId="20" r:id="rId2"/>
    <sheet name="SCH J-1" sheetId="41" r:id="rId3"/>
    <sheet name="SCH J-1.1|J-1.2" sheetId="39" r:id="rId4"/>
    <sheet name="&lt;&lt;&lt;IMPORT" sheetId="38" r:id="rId5"/>
    <sheet name="Rate Case Constants" sheetId="5" r:id="rId6"/>
    <sheet name="Index C" sheetId="17" r:id="rId7"/>
    <sheet name="A216810396964DCDB399904ED81BA8E" sheetId="57" state="veryHidden" r:id="rId8"/>
    <sheet name="SCH C-1" sheetId="40" r:id="rId9"/>
    <sheet name="SCH C-2" sheetId="12" r:id="rId10"/>
    <sheet name="SCH C-2.1 B" sheetId="10" r:id="rId11"/>
    <sheet name="SCH C-2.1 F" sheetId="11" r:id="rId12"/>
    <sheet name="SCH C-2.2 B" sheetId="3" r:id="rId13"/>
    <sheet name="SCH C-2.2 F" sheetId="8" r:id="rId14"/>
    <sheet name="Index D" sheetId="35" r:id="rId15"/>
    <sheet name="SCH D-1" sheetId="27" r:id="rId16"/>
    <sheet name="SCH D-2 B" sheetId="32" r:id="rId17"/>
    <sheet name="SCH D-2 F" sheetId="33" r:id="rId18"/>
    <sheet name="SCH D-2.1" sheetId="34" r:id="rId19"/>
    <sheet name="DATA&gt;&gt;&gt;" sheetId="7" r:id="rId20"/>
    <sheet name="Rider Adj B" sheetId="30" r:id="rId21"/>
    <sheet name="Rider Adj F" sheetId="28" r:id="rId22"/>
    <sheet name="IntSync" sheetId="45" r:id="rId23"/>
    <sheet name="ProForma Adj F" sheetId="31" r:id="rId24"/>
    <sheet name="TB" sheetId="46" r:id="rId25"/>
    <sheet name="IS" sheetId="18" r:id="rId26"/>
    <sheet name="Revenue" sheetId="19" r:id="rId27"/>
    <sheet name="ECR to Base Rev" sheetId="53" r:id="rId28"/>
    <sheet name="EDR Change Due to ECR Elim" sheetId="55" r:id="rId29"/>
    <sheet name="DSM Change from ECR Elim" sheetId="54" r:id="rId30"/>
    <sheet name="Rev-Tracker" sheetId="25" r:id="rId31"/>
    <sheet name="JURISSEP B" sheetId="9" r:id="rId32"/>
    <sheet name="JURISSEP F" sheetId="22" r:id="rId33"/>
    <sheet name="DSM Expenses" sheetId="44" r:id="rId34"/>
    <sheet name="ECR EXP B" sheetId="48" r:id="rId35"/>
    <sheet name="ECR EXP F" sheetId="49" r:id="rId36"/>
    <sheet name="FAC EXP B" sheetId="56" r:id="rId37"/>
    <sheet name="Excess ADIT" sheetId="50" r:id="rId38"/>
    <sheet name="Pole Rev Proforma Adj" sheetId="52" r:id="rId39"/>
    <sheet name="OSS" sheetId="47" r:id="rId40"/>
    <sheet name="WPH-1 Effective Tax Rate" sheetId="29" r:id="rId41"/>
  </sheets>
  <externalReferences>
    <externalReference r:id="rId42"/>
  </externalReferences>
  <definedNames>
    <definedName name="\\" localSheetId="14" hidden="1">#REF!</definedName>
    <definedName name="\\" localSheetId="22" hidden="1">#REF!</definedName>
    <definedName name="\\" localSheetId="31" hidden="1">#REF!</definedName>
    <definedName name="\\" localSheetId="32" hidden="1">#REF!</definedName>
    <definedName name="\\" localSheetId="23" hidden="1">#REF!</definedName>
    <definedName name="\\" localSheetId="20" hidden="1">#REF!</definedName>
    <definedName name="\\" localSheetId="21" hidden="1">#REF!</definedName>
    <definedName name="\\" localSheetId="0" hidden="1">#REF!</definedName>
    <definedName name="\\" localSheetId="8" hidden="1">#REF!</definedName>
    <definedName name="\\" localSheetId="9" hidden="1">#REF!</definedName>
    <definedName name="\\" localSheetId="10" hidden="1">#REF!</definedName>
    <definedName name="\\" localSheetId="11" hidden="1">#REF!</definedName>
    <definedName name="\\" localSheetId="13" hidden="1">#REF!</definedName>
    <definedName name="\\" localSheetId="15" hidden="1">#REF!</definedName>
    <definedName name="\\" localSheetId="16" hidden="1">#REF!</definedName>
    <definedName name="\\" localSheetId="17" hidden="1">#REF!</definedName>
    <definedName name="\\" localSheetId="18" hidden="1">#REF!</definedName>
    <definedName name="\\" localSheetId="1" hidden="1">#REF!</definedName>
    <definedName name="\\" localSheetId="2" hidden="1">#REF!</definedName>
    <definedName name="\\" localSheetId="3" hidden="1">#REF!</definedName>
    <definedName name="\\" localSheetId="40" hidden="1">#REF!</definedName>
    <definedName name="\\" hidden="1">#REF!</definedName>
    <definedName name="\\\" localSheetId="14" hidden="1">#REF!</definedName>
    <definedName name="\\\" localSheetId="22" hidden="1">#REF!</definedName>
    <definedName name="\\\" localSheetId="31" hidden="1">#REF!</definedName>
    <definedName name="\\\" localSheetId="32" hidden="1">#REF!</definedName>
    <definedName name="\\\" localSheetId="23" hidden="1">#REF!</definedName>
    <definedName name="\\\" localSheetId="20" hidden="1">#REF!</definedName>
    <definedName name="\\\" localSheetId="21" hidden="1">#REF!</definedName>
    <definedName name="\\\" localSheetId="0" hidden="1">#REF!</definedName>
    <definedName name="\\\" localSheetId="8" hidden="1">#REF!</definedName>
    <definedName name="\\\" localSheetId="9" hidden="1">#REF!</definedName>
    <definedName name="\\\" localSheetId="10" hidden="1">#REF!</definedName>
    <definedName name="\\\" localSheetId="11" hidden="1">#REF!</definedName>
    <definedName name="\\\" localSheetId="13" hidden="1">#REF!</definedName>
    <definedName name="\\\" localSheetId="15" hidden="1">#REF!</definedName>
    <definedName name="\\\" localSheetId="16" hidden="1">#REF!</definedName>
    <definedName name="\\\" localSheetId="17" hidden="1">#REF!</definedName>
    <definedName name="\\\" localSheetId="18" hidden="1">#REF!</definedName>
    <definedName name="\\\" localSheetId="1" hidden="1">#REF!</definedName>
    <definedName name="\\\" localSheetId="2" hidden="1">#REF!</definedName>
    <definedName name="\\\" localSheetId="3" hidden="1">#REF!</definedName>
    <definedName name="\\\" localSheetId="40" hidden="1">#REF!</definedName>
    <definedName name="\\\" hidden="1">#REF!</definedName>
    <definedName name="\\\\" localSheetId="14" hidden="1">#REF!</definedName>
    <definedName name="\\\\" localSheetId="22" hidden="1">#REF!</definedName>
    <definedName name="\\\\" localSheetId="31" hidden="1">#REF!</definedName>
    <definedName name="\\\\" localSheetId="32" hidden="1">#REF!</definedName>
    <definedName name="\\\\" localSheetId="23" hidden="1">#REF!</definedName>
    <definedName name="\\\\" localSheetId="20" hidden="1">#REF!</definedName>
    <definedName name="\\\\" localSheetId="21" hidden="1">#REF!</definedName>
    <definedName name="\\\\" localSheetId="0" hidden="1">#REF!</definedName>
    <definedName name="\\\\" localSheetId="8" hidden="1">#REF!</definedName>
    <definedName name="\\\\" localSheetId="9" hidden="1">#REF!</definedName>
    <definedName name="\\\\" localSheetId="10" hidden="1">#REF!</definedName>
    <definedName name="\\\\" localSheetId="11" hidden="1">#REF!</definedName>
    <definedName name="\\\\" localSheetId="13" hidden="1">#REF!</definedName>
    <definedName name="\\\\" localSheetId="15" hidden="1">#REF!</definedName>
    <definedName name="\\\\" localSheetId="16" hidden="1">#REF!</definedName>
    <definedName name="\\\\" localSheetId="17" hidden="1">#REF!</definedName>
    <definedName name="\\\\" localSheetId="18" hidden="1">#REF!</definedName>
    <definedName name="\\\\" localSheetId="1" hidden="1">#REF!</definedName>
    <definedName name="\\\\" localSheetId="2" hidden="1">#REF!</definedName>
    <definedName name="\\\\" localSheetId="3" hidden="1">#REF!</definedName>
    <definedName name="\\\\" localSheetId="40" hidden="1">#REF!</definedName>
    <definedName name="\\\\" hidden="1">#REF!</definedName>
    <definedName name="__123Graph_1" localSheetId="8" hidden="1">#REF!</definedName>
    <definedName name="__123Graph_1" localSheetId="2" hidden="1">#REF!</definedName>
    <definedName name="__123Graph_1" localSheetId="3" hidden="1">#REF!</definedName>
    <definedName name="__123Graph_1" hidden="1">#REF!</definedName>
    <definedName name="__123Graph_2" localSheetId="8" hidden="1">#REF!</definedName>
    <definedName name="__123Graph_2" localSheetId="2" hidden="1">#REF!</definedName>
    <definedName name="__123Graph_2" localSheetId="3" hidden="1">#REF!</definedName>
    <definedName name="__123Graph_2" hidden="1">#REF!</definedName>
    <definedName name="__123Graph_3" localSheetId="8" hidden="1">#REF!</definedName>
    <definedName name="__123Graph_3" localSheetId="2" hidden="1">#REF!</definedName>
    <definedName name="__123Graph_3" localSheetId="3" hidden="1">#REF!</definedName>
    <definedName name="__123Graph_3" hidden="1">#REF!</definedName>
    <definedName name="__123Graph_4" localSheetId="8" hidden="1">#REF!</definedName>
    <definedName name="__123Graph_4" localSheetId="2" hidden="1">#REF!</definedName>
    <definedName name="__123Graph_4" localSheetId="3" hidden="1">#REF!</definedName>
    <definedName name="__123Graph_4" hidden="1">#REF!</definedName>
    <definedName name="__123Graph_5" localSheetId="8" hidden="1">#REF!</definedName>
    <definedName name="__123Graph_5" localSheetId="2" hidden="1">#REF!</definedName>
    <definedName name="__123Graph_5" localSheetId="3" hidden="1">#REF!</definedName>
    <definedName name="__123Graph_5" hidden="1">#REF!</definedName>
    <definedName name="__123Graph_6" localSheetId="8" hidden="1">#REF!</definedName>
    <definedName name="__123Graph_6" localSheetId="2" hidden="1">#REF!</definedName>
    <definedName name="__123Graph_6" localSheetId="3" hidden="1">#REF!</definedName>
    <definedName name="__123Graph_6" hidden="1">#REF!</definedName>
    <definedName name="__123Graph_8" localSheetId="8" hidden="1">#REF!</definedName>
    <definedName name="__123Graph_8" localSheetId="2" hidden="1">#REF!</definedName>
    <definedName name="__123Graph_8" localSheetId="3" hidden="1">#REF!</definedName>
    <definedName name="__123Graph_8" hidden="1">#REF!</definedName>
    <definedName name="__123Graph_A" localSheetId="14" hidden="1">#REF!</definedName>
    <definedName name="__123Graph_A" localSheetId="32" hidden="1">#REF!</definedName>
    <definedName name="__123Graph_A" localSheetId="23" hidden="1">#REF!</definedName>
    <definedName name="__123Graph_A" localSheetId="20" hidden="1">#REF!</definedName>
    <definedName name="__123Graph_A" localSheetId="21" hidden="1">#REF!</definedName>
    <definedName name="__123Graph_A" localSheetId="8" hidden="1">#REF!</definedName>
    <definedName name="__123Graph_A" localSheetId="15" hidden="1">#REF!</definedName>
    <definedName name="__123Graph_A" localSheetId="16" hidden="1">#REF!</definedName>
    <definedName name="__123Graph_A" localSheetId="17" hidden="1">#REF!</definedName>
    <definedName name="__123Graph_A" localSheetId="18" hidden="1">#REF!</definedName>
    <definedName name="__123Graph_A" localSheetId="2" hidden="1">#REF!</definedName>
    <definedName name="__123Graph_A" localSheetId="3" hidden="1">#REF!</definedName>
    <definedName name="__123Graph_A" localSheetId="40" hidden="1">#REF!</definedName>
    <definedName name="__123Graph_A" hidden="1">#REF!</definedName>
    <definedName name="__123Graph_B" localSheetId="14" hidden="1">#REF!</definedName>
    <definedName name="__123Graph_B" localSheetId="32" hidden="1">#REF!</definedName>
    <definedName name="__123Graph_B" localSheetId="23" hidden="1">#REF!</definedName>
    <definedName name="__123Graph_B" localSheetId="20" hidden="1">#REF!</definedName>
    <definedName name="__123Graph_B" localSheetId="21" hidden="1">#REF!</definedName>
    <definedName name="__123Graph_B" localSheetId="8"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2" hidden="1">#REF!</definedName>
    <definedName name="__123Graph_B" localSheetId="3" hidden="1">#REF!</definedName>
    <definedName name="__123Graph_B" localSheetId="40" hidden="1">#REF!</definedName>
    <definedName name="__123Graph_B" hidden="1">#REF!</definedName>
    <definedName name="__123Graph_C" localSheetId="14" hidden="1">#REF!</definedName>
    <definedName name="__123Graph_C" localSheetId="32" hidden="1">#REF!</definedName>
    <definedName name="__123Graph_C" localSheetId="23" hidden="1">#REF!</definedName>
    <definedName name="__123Graph_C" localSheetId="20" hidden="1">#REF!</definedName>
    <definedName name="__123Graph_C" localSheetId="21" hidden="1">#REF!</definedName>
    <definedName name="__123Graph_C" localSheetId="8"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2" hidden="1">#REF!</definedName>
    <definedName name="__123Graph_C" localSheetId="3" hidden="1">#REF!</definedName>
    <definedName name="__123Graph_C" localSheetId="40" hidden="1">#REF!</definedName>
    <definedName name="__123Graph_C" hidden="1">#REF!</definedName>
    <definedName name="__123Graph_D" localSheetId="14" hidden="1">#REF!</definedName>
    <definedName name="__123Graph_D" localSheetId="32" hidden="1">#REF!</definedName>
    <definedName name="__123Graph_D" localSheetId="23" hidden="1">#REF!</definedName>
    <definedName name="__123Graph_D" localSheetId="20" hidden="1">#REF!</definedName>
    <definedName name="__123Graph_D" localSheetId="21" hidden="1">#REF!</definedName>
    <definedName name="__123Graph_D" localSheetId="8"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2" hidden="1">#REF!</definedName>
    <definedName name="__123Graph_D" localSheetId="3" hidden="1">#REF!</definedName>
    <definedName name="__123Graph_D" localSheetId="40" hidden="1">#REF!</definedName>
    <definedName name="__123Graph_D" hidden="1">#REF!</definedName>
    <definedName name="__123Graph_E" localSheetId="14" hidden="1">#REF!</definedName>
    <definedName name="__123Graph_E" localSheetId="32" hidden="1">#REF!</definedName>
    <definedName name="__123Graph_E" localSheetId="23" hidden="1">#REF!</definedName>
    <definedName name="__123Graph_E" localSheetId="20" hidden="1">#REF!</definedName>
    <definedName name="__123Graph_E" localSheetId="21" hidden="1">#REF!</definedName>
    <definedName name="__123Graph_E" localSheetId="8"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2" hidden="1">#REF!</definedName>
    <definedName name="__123Graph_E" localSheetId="3" hidden="1">#REF!</definedName>
    <definedName name="__123Graph_E" localSheetId="40" hidden="1">#REF!</definedName>
    <definedName name="__123Graph_E" hidden="1">#REF!</definedName>
    <definedName name="__123Graph_F" localSheetId="14" hidden="1">#REF!</definedName>
    <definedName name="__123Graph_F" localSheetId="32" hidden="1">#REF!</definedName>
    <definedName name="__123Graph_F" localSheetId="23" hidden="1">#REF!</definedName>
    <definedName name="__123Graph_F" localSheetId="20" hidden="1">#REF!</definedName>
    <definedName name="__123Graph_F" localSheetId="21" hidden="1">#REF!</definedName>
    <definedName name="__123Graph_F" localSheetId="8"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2" hidden="1">#REF!</definedName>
    <definedName name="__123Graph_F" localSheetId="3" hidden="1">#REF!</definedName>
    <definedName name="__123Graph_F" localSheetId="40" hidden="1">#REF!</definedName>
    <definedName name="__123Graph_F" hidden="1">#REF!</definedName>
    <definedName name="__123Graph_X" localSheetId="14" hidden="1">#REF!</definedName>
    <definedName name="__123Graph_X" localSheetId="22" hidden="1">#REF!</definedName>
    <definedName name="__123Graph_X" localSheetId="31" hidden="1">#REF!</definedName>
    <definedName name="__123Graph_X" localSheetId="32" hidden="1">#REF!</definedName>
    <definedName name="__123Graph_X" localSheetId="23" hidden="1">#REF!</definedName>
    <definedName name="__123Graph_X" localSheetId="20" hidden="1">#REF!</definedName>
    <definedName name="__123Graph_X" localSheetId="21" hidden="1">#REF!</definedName>
    <definedName name="__123Graph_X" localSheetId="0" hidden="1">#REF!</definedName>
    <definedName name="__123Graph_X" localSheetId="8" hidden="1">#REF!</definedName>
    <definedName name="__123Graph_X" localSheetId="9" hidden="1">#REF!</definedName>
    <definedName name="__123Graph_X" localSheetId="10" hidden="1">#REF!</definedName>
    <definedName name="__123Graph_X" localSheetId="11" hidden="1">#REF!</definedName>
    <definedName name="__123Graph_X" localSheetId="13"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 hidden="1">#REF!</definedName>
    <definedName name="__123Graph_X" localSheetId="2" hidden="1">#REF!</definedName>
    <definedName name="__123Graph_X" localSheetId="3" hidden="1">#REF!</definedName>
    <definedName name="__123Graph_X" localSheetId="40" hidden="1">#REF!</definedName>
    <definedName name="__123Graph_X" hidden="1">#REF!</definedName>
    <definedName name="__key3" hidden="1">#REF!</definedName>
    <definedName name="_Fill" localSheetId="6" hidden="1">#REF!</definedName>
    <definedName name="_Fill" localSheetId="14" hidden="1">#REF!</definedName>
    <definedName name="_Fill" localSheetId="22" hidden="1">#REF!</definedName>
    <definedName name="_Fill" localSheetId="32" hidden="1">#REF!</definedName>
    <definedName name="_Fill" localSheetId="23" hidden="1">#REF!</definedName>
    <definedName name="_Fill" localSheetId="20" hidden="1">#REF!</definedName>
    <definedName name="_Fill" localSheetId="21" hidden="1">#REF!</definedName>
    <definedName name="_Fill" localSheetId="0" hidden="1">#REF!</definedName>
    <definedName name="_Fill" localSheetId="8"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 hidden="1">#REF!</definedName>
    <definedName name="_Fill" localSheetId="2" hidden="1">#REF!</definedName>
    <definedName name="_Fill" localSheetId="3" hidden="1">#REF!</definedName>
    <definedName name="_Fill" localSheetId="40" hidden="1">#REF!</definedName>
    <definedName name="_Fill" hidden="1">#REF!</definedName>
    <definedName name="_xlnm._FilterDatabase" localSheetId="7" hidden="1">A216810396964DCDB399904ED81BA8E!$A$1:$C$1</definedName>
    <definedName name="_xlnm._FilterDatabase" localSheetId="24" hidden="1">TB!$A$1:$L$13799</definedName>
    <definedName name="_Key1" localSheetId="28" hidden="1">#REF!</definedName>
    <definedName name="_Key1" hidden="1">#REF!</definedName>
    <definedName name="_Key2" localSheetId="28" hidden="1">#REF!</definedName>
    <definedName name="_Key2" hidden="1">#REF!</definedName>
    <definedName name="_Key3" localSheetId="28" hidden="1">#REF!</definedName>
    <definedName name="_Key3" hidden="1">#REF!</definedName>
    <definedName name="_key4" hidden="1">#REF!</definedName>
    <definedName name="_Order1" hidden="1">0</definedName>
    <definedName name="_Order2" hidden="1">0</definedName>
    <definedName name="_Regression_Int" localSheetId="6" hidden="1">1</definedName>
    <definedName name="_Regression_Int" localSheetId="14" hidden="1">1</definedName>
    <definedName name="_Sort" hidden="1">#REF!</definedName>
    <definedName name="ahahahahaha" localSheetId="33" hidden="1">{"'Server Configuration'!$A$1:$DB$281"}</definedName>
    <definedName name="ahahahahaha" localSheetId="28" hidden="1">{"'Server Configuration'!$A$1:$DB$281"}</definedName>
    <definedName name="ahahahahaha" localSheetId="22"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40" hidden="1">{"'Server Configuration'!$A$1:$DB$281"}</definedName>
    <definedName name="ahahahahaha" hidden="1">{"'Server Configuration'!$A$1:$DB$281"}</definedName>
    <definedName name="blip" localSheetId="33" hidden="1">{"'Server Configuration'!$A$1:$DB$281"}</definedName>
    <definedName name="blip" localSheetId="28" hidden="1">{"'Server Configuration'!$A$1:$DB$281"}</definedName>
    <definedName name="blip" localSheetId="22"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40" hidden="1">{"'Server Configuration'!$A$1:$DB$281"}</definedName>
    <definedName name="blip" hidden="1">{"'Server Configuration'!$A$1:$DB$281"}</definedName>
    <definedName name="BNE_MESSAGES_HIDDEN" hidden="1">#REF!</definedName>
    <definedName name="faf" hidden="1">#REF!</definedName>
    <definedName name="fl" hidden="1">[1]PopCache!$A$1:$A$2</definedName>
    <definedName name="HTML_CodePage" hidden="1">1252</definedName>
    <definedName name="HTML_Control" localSheetId="33" hidden="1">{"'Server Configuration'!$A$1:$DB$281"}</definedName>
    <definedName name="HTML_Control" localSheetId="28" hidden="1">{"'Server Configuration'!$A$1:$DB$281"}</definedName>
    <definedName name="HTML_Control" localSheetId="22" hidden="1">{"'Server Configuration'!$A$1:$DB$281"}</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40"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jijul" hidden="1">#REF!</definedName>
    <definedName name="_xlnm.Print_Area" localSheetId="29">'DSM Change from ECR Elim'!$A$1:$M$18</definedName>
    <definedName name="_xlnm.Print_Area" localSheetId="34">'ECR EXP B'!$B$1:$O$26</definedName>
    <definedName name="_xlnm.Print_Area" localSheetId="35">'ECR EXP F'!$A$1:$N$24</definedName>
    <definedName name="_xlnm.Print_Area" localSheetId="27">'ECR to Base Rev'!$A$1:$M$21</definedName>
    <definedName name="_xlnm.Print_Area" localSheetId="28">'EDR Change Due to ECR Elim'!$A$1:$M$10</definedName>
    <definedName name="_xlnm.Print_Area" localSheetId="22">IntSync!$A$1:$F$27</definedName>
    <definedName name="_xlnm.Print_Area" localSheetId="31">'JURISSEP B'!$A$1:$Q$1397</definedName>
    <definedName name="_xlnm.Print_Area" localSheetId="32">'JURISSEP F'!$A$1:$Q$1413</definedName>
    <definedName name="_xlnm.Print_Area" localSheetId="23">'ProForma Adj F'!$A$1:$P$30</definedName>
    <definedName name="_xlnm.Print_Area" localSheetId="20">'Rider Adj B'!$A$1:$P$95</definedName>
    <definedName name="_xlnm.Print_Area" localSheetId="21">'Rider Adj F'!$A$1:$P$105</definedName>
    <definedName name="_xlnm.Print_Area" localSheetId="8">'SCH C-1'!$A$1:$G$39</definedName>
    <definedName name="_xlnm.Print_Area" localSheetId="10">'SCH C-2.1 B'!$A$1:$J$237</definedName>
    <definedName name="_xlnm.Print_Area" localSheetId="11">'SCH C-2.1 F'!$A$1:$J$237</definedName>
    <definedName name="_xlnm.Print_Area" localSheetId="12">'SCH C-2.2 B'!$A$1:$P$137</definedName>
    <definedName name="_xlnm.Print_Area" localSheetId="13">'SCH C-2.2 F'!$A$1:$P$136</definedName>
    <definedName name="_xlnm.Print_Area" localSheetId="15">'SCH D-1'!$A$1:$I$263</definedName>
    <definedName name="_xlnm.Print_Area" localSheetId="16">'SCH D-2 B'!$A$1:$L$238</definedName>
    <definedName name="_xlnm.Print_Area" localSheetId="17">'SCH D-2 F'!$A$1:$M$238</definedName>
    <definedName name="_xlnm.Print_Area" localSheetId="18">'SCH D-2.1'!$A$1:$I$238</definedName>
    <definedName name="_xlnm.Print_Area" localSheetId="2">'SCH J-1'!$A$1:$N$44</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Wkp._.Capital._.Structure." localSheetId="3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8"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33" hidden="1">{"Wkp ComEquity",#N/A,FALSE,"Cap Struct WPs"}</definedName>
    <definedName name="wrn.Wkp._.ComEquity." localSheetId="28"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33" hidden="1">{"Wkp JDITC",#N/A,FALSE,"Cap Struct WPs"}</definedName>
    <definedName name="wrn.Wkp._.JDITC." localSheetId="28"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33" hidden="1">{"Wkp LTerm Debt",#N/A,FALSE,"Cap Struct WPs"}</definedName>
    <definedName name="wrn.Wkp._.LTerm._.Debt." localSheetId="28"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33" hidden="1">{"Wkp LTerm Debt 13MoAvg",#N/A,FALSE,"Cap Struct WPs"}</definedName>
    <definedName name="wrn.Wkp._.LTerm._.Debt._.13Mo._.Avg." localSheetId="28"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33" hidden="1">{"Wkp Lterm Debt Amort",#N/A,FALSE,"Cap Struct WPs"}</definedName>
    <definedName name="wrn.Wkp._.LTerm._.Debt._.Amort." localSheetId="28"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33" hidden="1">{"Wkp LTerm Debt Int",#N/A,FALSE,"Cap Struct WPs"}</definedName>
    <definedName name="wrn.Wkp._.LTerm._.Debt._.Int." localSheetId="28"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33" hidden="1">{"Wkp PreStock",#N/A,FALSE,"Cap Struct WPs"}</definedName>
    <definedName name="wrn.Wkp._.PreStock." localSheetId="28"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33" hidden="1">{"Wkp PreStock 13MoAvg",#N/A,FALSE,"Cap Struct WPs"}</definedName>
    <definedName name="wrn.Wkp._.PreStock._.13MoAvg." localSheetId="28"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33" hidden="1">{"Wkp PreStock Amort",#N/A,FALSE,"Cap Struct WPs"}</definedName>
    <definedName name="wrn.Wkp._.PreStock._.Amort." localSheetId="28"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33" hidden="1">{"Wkp PreStock Dividend",#N/A,FALSE,"Cap Struct WPs"}</definedName>
    <definedName name="wrn.Wkp._.PreStock._.Dividend." localSheetId="28"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33" hidden="1">{"Wkp STerm Debt",#N/A,FALSE,"Cap Struct WPs"}</definedName>
    <definedName name="wrn.Wkp._.STerm._.Debt." localSheetId="28"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33" hidden="1">{"Wkp Unamort Debt Exp",#N/A,FALSE,"Cap Struct WPs"}</definedName>
    <definedName name="wrn.Wkp._.Unamort._.Debt._.Exp." localSheetId="28"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33" hidden="1">{"Wkp Unamort PreStock Exp",#N/A,FALSE,"Cap Struct WPs"}</definedName>
    <definedName name="wrn.Wkp._.Unamort._.PreStock._.Exp." localSheetId="28"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91029" iterate="1"/>
  <webPublishing codePag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5" i="12" l="1"/>
  <c r="A1" i="31" l="1"/>
  <c r="S25" i="19"/>
  <c r="S43" i="41" l="1"/>
  <c r="D17" i="16"/>
  <c r="D19" i="16" s="1"/>
  <c r="D28" i="16" l="1"/>
  <c r="E43" i="30" l="1"/>
  <c r="F43" i="30"/>
  <c r="G43" i="30"/>
  <c r="H43" i="30"/>
  <c r="I43" i="30"/>
  <c r="J43" i="30"/>
  <c r="K43" i="30"/>
  <c r="L43" i="30"/>
  <c r="M43" i="30"/>
  <c r="N43" i="30"/>
  <c r="O43" i="30"/>
  <c r="D43" i="30"/>
  <c r="O16" i="48"/>
  <c r="N16" i="48"/>
  <c r="M16" i="48"/>
  <c r="L16" i="48"/>
  <c r="K16" i="48"/>
  <c r="J16" i="48"/>
  <c r="I16" i="48"/>
  <c r="H16" i="48"/>
  <c r="G16" i="48"/>
  <c r="F16" i="48"/>
  <c r="E16" i="48"/>
  <c r="D16" i="48"/>
  <c r="C16" i="48"/>
  <c r="A45" i="18" l="1"/>
  <c r="B392" i="9" l="1"/>
  <c r="I5" i="48" l="1"/>
  <c r="J5" i="48"/>
  <c r="K5" i="48"/>
  <c r="L5" i="48"/>
  <c r="M5" i="48"/>
  <c r="N5" i="48"/>
  <c r="I70" i="48"/>
  <c r="J70" i="48"/>
  <c r="K70" i="48"/>
  <c r="L70" i="48"/>
  <c r="M70" i="48"/>
  <c r="N70" i="48"/>
  <c r="A39" i="48"/>
  <c r="A38" i="48"/>
  <c r="A44" i="48"/>
  <c r="A43" i="48"/>
  <c r="E45" i="28" l="1"/>
  <c r="F45" i="28"/>
  <c r="G45" i="28"/>
  <c r="H45" i="28"/>
  <c r="I45" i="28"/>
  <c r="J45" i="28"/>
  <c r="K45" i="28"/>
  <c r="L45" i="28"/>
  <c r="M45" i="28"/>
  <c r="N45" i="28"/>
  <c r="O45" i="28"/>
  <c r="D45" i="28"/>
  <c r="E44" i="28"/>
  <c r="F44" i="28"/>
  <c r="G44" i="28"/>
  <c r="H44" i="28"/>
  <c r="I44" i="28"/>
  <c r="J44" i="28"/>
  <c r="K44" i="28"/>
  <c r="L44" i="28"/>
  <c r="M44" i="28"/>
  <c r="N44" i="28"/>
  <c r="O44" i="28"/>
  <c r="D44" i="28"/>
  <c r="E46" i="30"/>
  <c r="F46" i="30"/>
  <c r="G46" i="30"/>
  <c r="H46" i="30"/>
  <c r="I46" i="30"/>
  <c r="J46" i="30"/>
  <c r="K46" i="30"/>
  <c r="L46" i="30"/>
  <c r="M46" i="30"/>
  <c r="N46" i="30"/>
  <c r="O46" i="30"/>
  <c r="D46" i="30"/>
  <c r="O45" i="30"/>
  <c r="N45" i="30"/>
  <c r="M45" i="30"/>
  <c r="L45" i="30"/>
  <c r="K45" i="30"/>
  <c r="J45" i="30"/>
  <c r="I45" i="30"/>
  <c r="H45" i="30"/>
  <c r="G45" i="30"/>
  <c r="F45" i="30"/>
  <c r="E45" i="30"/>
  <c r="D45" i="30"/>
  <c r="C28" i="50"/>
  <c r="D28" i="50"/>
  <c r="E28" i="50"/>
  <c r="F28" i="50"/>
  <c r="G28" i="50"/>
  <c r="H28" i="50"/>
  <c r="I28" i="50"/>
  <c r="J28" i="50"/>
  <c r="K28" i="50"/>
  <c r="L28" i="50"/>
  <c r="M28" i="50"/>
  <c r="N28" i="50"/>
  <c r="O28" i="50"/>
  <c r="P28" i="50"/>
  <c r="Q28" i="50"/>
  <c r="R28" i="50"/>
  <c r="S28" i="50"/>
  <c r="T28" i="50"/>
  <c r="U28" i="50"/>
  <c r="V28" i="50"/>
  <c r="W28" i="50"/>
  <c r="X28" i="50"/>
  <c r="Y28" i="50"/>
  <c r="Z28" i="50"/>
  <c r="AA28" i="50"/>
  <c r="AB28" i="50"/>
  <c r="AC28" i="50"/>
  <c r="B28" i="50"/>
  <c r="AC12" i="50"/>
  <c r="AB12" i="50"/>
  <c r="AA12" i="50"/>
  <c r="Z12" i="50"/>
  <c r="Y12" i="50"/>
  <c r="X12" i="50"/>
  <c r="W12" i="50"/>
  <c r="V12" i="50"/>
  <c r="U12" i="50"/>
  <c r="T12" i="50"/>
  <c r="S12" i="50"/>
  <c r="R12" i="50"/>
  <c r="Q12" i="50"/>
  <c r="P12" i="50"/>
  <c r="O12" i="50"/>
  <c r="N12" i="50"/>
  <c r="M12" i="50"/>
  <c r="K12" i="50"/>
  <c r="J12" i="50"/>
  <c r="I12" i="50"/>
  <c r="H12" i="50"/>
  <c r="G12" i="50"/>
  <c r="F12" i="50"/>
  <c r="E12" i="50"/>
  <c r="D12" i="50"/>
  <c r="C12" i="50"/>
  <c r="B12" i="50"/>
  <c r="M11" i="50"/>
  <c r="L11" i="50"/>
  <c r="M10" i="50"/>
  <c r="L10" i="50"/>
  <c r="L12" i="50" s="1"/>
  <c r="AU359" i="18" l="1"/>
  <c r="AV359" i="18"/>
  <c r="AW359" i="18"/>
  <c r="AX359" i="18"/>
  <c r="AY359" i="18"/>
  <c r="AZ359" i="18"/>
  <c r="BA359" i="18"/>
  <c r="BB359" i="18"/>
  <c r="BC359" i="18"/>
  <c r="BD359" i="18"/>
  <c r="BE359" i="18"/>
  <c r="BF359" i="18"/>
  <c r="AU360" i="18"/>
  <c r="AV360" i="18"/>
  <c r="AW360" i="18"/>
  <c r="AX360" i="18"/>
  <c r="AY360" i="18"/>
  <c r="AZ360" i="18"/>
  <c r="BA360" i="18"/>
  <c r="BB360" i="18"/>
  <c r="BC360" i="18"/>
  <c r="BD360" i="18"/>
  <c r="BE360" i="18"/>
  <c r="BF360" i="18"/>
  <c r="AU361" i="18"/>
  <c r="AV361" i="18"/>
  <c r="AW361" i="18"/>
  <c r="AX361" i="18"/>
  <c r="AY361" i="18"/>
  <c r="AZ361" i="18"/>
  <c r="BA361" i="18"/>
  <c r="BB361" i="18"/>
  <c r="BC361" i="18"/>
  <c r="BD361" i="18"/>
  <c r="BE361" i="18"/>
  <c r="BF361" i="18"/>
  <c r="AU362" i="18"/>
  <c r="AV362" i="18"/>
  <c r="AW362" i="18"/>
  <c r="AX362" i="18"/>
  <c r="AY362" i="18"/>
  <c r="AZ362" i="18"/>
  <c r="BA362" i="18"/>
  <c r="BB362" i="18"/>
  <c r="BC362" i="18"/>
  <c r="BD362" i="18"/>
  <c r="BE362" i="18"/>
  <c r="BF362" i="18"/>
  <c r="AU363" i="18"/>
  <c r="AV363" i="18"/>
  <c r="AW363" i="18"/>
  <c r="AX363" i="18"/>
  <c r="AY363" i="18"/>
  <c r="AZ363" i="18"/>
  <c r="BA363" i="18"/>
  <c r="BB363" i="18"/>
  <c r="BC363" i="18"/>
  <c r="BD363" i="18"/>
  <c r="BE363" i="18"/>
  <c r="BF363" i="18"/>
  <c r="AU364" i="18"/>
  <c r="AV364" i="18"/>
  <c r="AW364" i="18"/>
  <c r="AX364" i="18"/>
  <c r="AY364" i="18"/>
  <c r="AZ364" i="18"/>
  <c r="BA364" i="18"/>
  <c r="BB364" i="18"/>
  <c r="BC364" i="18"/>
  <c r="BD364" i="18"/>
  <c r="BE364" i="18"/>
  <c r="BF364" i="18"/>
  <c r="AU365" i="18"/>
  <c r="AV365" i="18"/>
  <c r="AW365" i="18"/>
  <c r="AX365" i="18"/>
  <c r="AY365" i="18"/>
  <c r="AZ365" i="18"/>
  <c r="BA365" i="18"/>
  <c r="BB365" i="18"/>
  <c r="BC365" i="18"/>
  <c r="BD365" i="18"/>
  <c r="BE365" i="18"/>
  <c r="BF365" i="18"/>
  <c r="AU366" i="18"/>
  <c r="AV366" i="18"/>
  <c r="AW366" i="18"/>
  <c r="AX366" i="18"/>
  <c r="AY366" i="18"/>
  <c r="AZ366" i="18"/>
  <c r="BA366" i="18"/>
  <c r="BB366" i="18"/>
  <c r="BC366" i="18"/>
  <c r="BD366" i="18"/>
  <c r="BE366" i="18"/>
  <c r="BF366" i="18"/>
  <c r="AU367" i="18"/>
  <c r="AV367" i="18"/>
  <c r="AW367" i="18"/>
  <c r="AX367" i="18"/>
  <c r="AY367" i="18"/>
  <c r="AZ367" i="18"/>
  <c r="BA367" i="18"/>
  <c r="BB367" i="18"/>
  <c r="BC367" i="18"/>
  <c r="BD367" i="18"/>
  <c r="BE367" i="18"/>
  <c r="BF367" i="18"/>
  <c r="AU368" i="18"/>
  <c r="AV368" i="18"/>
  <c r="AW368" i="18"/>
  <c r="AX368" i="18"/>
  <c r="AY368" i="18"/>
  <c r="AZ368" i="18"/>
  <c r="BA368" i="18"/>
  <c r="BB368" i="18"/>
  <c r="BC368" i="18"/>
  <c r="BD368" i="18"/>
  <c r="BE368" i="18"/>
  <c r="BF368" i="18"/>
  <c r="AU369" i="18"/>
  <c r="AV369" i="18"/>
  <c r="AW369" i="18"/>
  <c r="AX369" i="18"/>
  <c r="AY369" i="18"/>
  <c r="AZ369" i="18"/>
  <c r="BA369" i="18"/>
  <c r="BB369" i="18"/>
  <c r="BC369" i="18"/>
  <c r="BD369" i="18"/>
  <c r="BE369" i="18"/>
  <c r="BF369" i="18"/>
  <c r="AU370" i="18"/>
  <c r="AV370" i="18"/>
  <c r="AW370" i="18"/>
  <c r="AX370" i="18"/>
  <c r="AY370" i="18"/>
  <c r="AZ370" i="18"/>
  <c r="BA370" i="18"/>
  <c r="BB370" i="18"/>
  <c r="BC370" i="18"/>
  <c r="BD370" i="18"/>
  <c r="BE370" i="18"/>
  <c r="BF370" i="18"/>
  <c r="AU371" i="18"/>
  <c r="AV371" i="18"/>
  <c r="AW371" i="18"/>
  <c r="AX371" i="18"/>
  <c r="AY371" i="18"/>
  <c r="AZ371" i="18"/>
  <c r="BA371" i="18"/>
  <c r="BB371" i="18"/>
  <c r="BC371" i="18"/>
  <c r="BD371" i="18"/>
  <c r="BE371" i="18"/>
  <c r="BF371" i="18"/>
  <c r="AU372" i="18"/>
  <c r="AV372" i="18"/>
  <c r="AW372" i="18"/>
  <c r="AX372" i="18"/>
  <c r="AY372" i="18"/>
  <c r="AZ372" i="18"/>
  <c r="BA372" i="18"/>
  <c r="BB372" i="18"/>
  <c r="BC372" i="18"/>
  <c r="BD372" i="18"/>
  <c r="BE372" i="18"/>
  <c r="BF372" i="18"/>
  <c r="AU373" i="18"/>
  <c r="AV373" i="18"/>
  <c r="AW373" i="18"/>
  <c r="AX373" i="18"/>
  <c r="AY373" i="18"/>
  <c r="AZ373" i="18"/>
  <c r="BA373" i="18"/>
  <c r="BB373" i="18"/>
  <c r="BC373" i="18"/>
  <c r="BD373" i="18"/>
  <c r="BE373" i="18"/>
  <c r="BF373" i="18"/>
  <c r="AU374" i="18"/>
  <c r="AV374" i="18"/>
  <c r="AW374" i="18"/>
  <c r="AX374" i="18"/>
  <c r="AY374" i="18"/>
  <c r="AZ374" i="18"/>
  <c r="BA374" i="18"/>
  <c r="BB374" i="18"/>
  <c r="BC374" i="18"/>
  <c r="BD374" i="18"/>
  <c r="BE374" i="18"/>
  <c r="BF374" i="18"/>
  <c r="AU375" i="18"/>
  <c r="AV375" i="18"/>
  <c r="AW375" i="18"/>
  <c r="AX375" i="18"/>
  <c r="AY375" i="18"/>
  <c r="AZ375" i="18"/>
  <c r="BA375" i="18"/>
  <c r="BB375" i="18"/>
  <c r="BC375" i="18"/>
  <c r="BD375" i="18"/>
  <c r="BE375" i="18"/>
  <c r="BF375" i="18"/>
  <c r="AU376" i="18"/>
  <c r="AV376" i="18"/>
  <c r="AW376" i="18"/>
  <c r="AX376" i="18"/>
  <c r="AY376" i="18"/>
  <c r="AZ376" i="18"/>
  <c r="BA376" i="18"/>
  <c r="BB376" i="18"/>
  <c r="BC376" i="18"/>
  <c r="BD376" i="18"/>
  <c r="BE376" i="18"/>
  <c r="BF376" i="18"/>
  <c r="AU377" i="18"/>
  <c r="AV377" i="18"/>
  <c r="AW377" i="18"/>
  <c r="AX377" i="18"/>
  <c r="AY377" i="18"/>
  <c r="AZ377" i="18"/>
  <c r="BA377" i="18"/>
  <c r="BB377" i="18"/>
  <c r="BC377" i="18"/>
  <c r="BD377" i="18"/>
  <c r="BE377" i="18"/>
  <c r="BF377" i="18"/>
  <c r="AU378" i="18"/>
  <c r="AV378" i="18"/>
  <c r="AW378" i="18"/>
  <c r="AX378" i="18"/>
  <c r="AY378" i="18"/>
  <c r="AZ378" i="18"/>
  <c r="BA378" i="18"/>
  <c r="BB378" i="18"/>
  <c r="BC378" i="18"/>
  <c r="BD378" i="18"/>
  <c r="BE378" i="18"/>
  <c r="BF378" i="18"/>
  <c r="AU379" i="18"/>
  <c r="AV379" i="18"/>
  <c r="AW379" i="18"/>
  <c r="AX379" i="18"/>
  <c r="AY379" i="18"/>
  <c r="AZ379" i="18"/>
  <c r="BA379" i="18"/>
  <c r="BB379" i="18"/>
  <c r="BC379" i="18"/>
  <c r="BD379" i="18"/>
  <c r="BE379" i="18"/>
  <c r="BF379" i="18"/>
  <c r="AU380" i="18"/>
  <c r="AV380" i="18"/>
  <c r="AW380" i="18"/>
  <c r="AX380" i="18"/>
  <c r="AY380" i="18"/>
  <c r="AZ380" i="18"/>
  <c r="BA380" i="18"/>
  <c r="BB380" i="18"/>
  <c r="BC380" i="18"/>
  <c r="BD380" i="18"/>
  <c r="BE380" i="18"/>
  <c r="BF380" i="18"/>
  <c r="AU381" i="18"/>
  <c r="AV381" i="18"/>
  <c r="AW381" i="18"/>
  <c r="AX381" i="18"/>
  <c r="AY381" i="18"/>
  <c r="AZ381" i="18"/>
  <c r="BA381" i="18"/>
  <c r="BB381" i="18"/>
  <c r="BC381" i="18"/>
  <c r="BD381" i="18"/>
  <c r="BE381" i="18"/>
  <c r="BF381" i="18"/>
  <c r="AU382" i="18"/>
  <c r="AV382" i="18"/>
  <c r="AW382" i="18"/>
  <c r="AX382" i="18"/>
  <c r="AY382" i="18"/>
  <c r="AZ382" i="18"/>
  <c r="BA382" i="18"/>
  <c r="BB382" i="18"/>
  <c r="BC382" i="18"/>
  <c r="BD382" i="18"/>
  <c r="BE382" i="18"/>
  <c r="BF382" i="18"/>
  <c r="AU383" i="18"/>
  <c r="AV383" i="18"/>
  <c r="AW383" i="18"/>
  <c r="AX383" i="18"/>
  <c r="AY383" i="18"/>
  <c r="AZ383" i="18"/>
  <c r="BA383" i="18"/>
  <c r="BB383" i="18"/>
  <c r="BC383" i="18"/>
  <c r="BD383" i="18"/>
  <c r="BE383" i="18"/>
  <c r="BF383" i="18"/>
  <c r="AU384" i="18"/>
  <c r="AV384" i="18"/>
  <c r="AW384" i="18"/>
  <c r="AX384" i="18"/>
  <c r="AY384" i="18"/>
  <c r="AZ384" i="18"/>
  <c r="BA384" i="18"/>
  <c r="BB384" i="18"/>
  <c r="BC384" i="18"/>
  <c r="BD384" i="18"/>
  <c r="BE384" i="18"/>
  <c r="BF384" i="18"/>
  <c r="AU385" i="18"/>
  <c r="AV385" i="18"/>
  <c r="AW385" i="18"/>
  <c r="AX385" i="18"/>
  <c r="AY385" i="18"/>
  <c r="AZ385" i="18"/>
  <c r="BA385" i="18"/>
  <c r="BB385" i="18"/>
  <c r="BC385" i="18"/>
  <c r="BD385" i="18"/>
  <c r="BE385" i="18"/>
  <c r="BF385" i="18"/>
  <c r="AU386" i="18"/>
  <c r="AV386" i="18"/>
  <c r="AW386" i="18"/>
  <c r="AX386" i="18"/>
  <c r="AY386" i="18"/>
  <c r="AZ386" i="18"/>
  <c r="BA386" i="18"/>
  <c r="BB386" i="18"/>
  <c r="BC386" i="18"/>
  <c r="BD386" i="18"/>
  <c r="BE386" i="18"/>
  <c r="BF386" i="18"/>
  <c r="AU387" i="18"/>
  <c r="AV387" i="18"/>
  <c r="AW387" i="18"/>
  <c r="AX387" i="18"/>
  <c r="AY387" i="18"/>
  <c r="AZ387" i="18"/>
  <c r="BA387" i="18"/>
  <c r="BB387" i="18"/>
  <c r="BC387" i="18"/>
  <c r="BD387" i="18"/>
  <c r="BE387" i="18"/>
  <c r="BF387" i="18"/>
  <c r="AU388" i="18"/>
  <c r="AV388" i="18"/>
  <c r="AW388" i="18"/>
  <c r="AX388" i="18"/>
  <c r="AY388" i="18"/>
  <c r="AZ388" i="18"/>
  <c r="BA388" i="18"/>
  <c r="BB388" i="18"/>
  <c r="BC388" i="18"/>
  <c r="BD388" i="18"/>
  <c r="BE388" i="18"/>
  <c r="BF388" i="18"/>
  <c r="AU389" i="18"/>
  <c r="AV389" i="18"/>
  <c r="AW389" i="18"/>
  <c r="AX389" i="18"/>
  <c r="AY389" i="18"/>
  <c r="AZ389" i="18"/>
  <c r="BA389" i="18"/>
  <c r="BB389" i="18"/>
  <c r="BC389" i="18"/>
  <c r="BD389" i="18"/>
  <c r="BE389" i="18"/>
  <c r="BF389" i="18"/>
  <c r="AU390" i="18"/>
  <c r="AV390" i="18"/>
  <c r="AW390" i="18"/>
  <c r="AX390" i="18"/>
  <c r="AY390" i="18"/>
  <c r="AZ390" i="18"/>
  <c r="BA390" i="18"/>
  <c r="BB390" i="18"/>
  <c r="BC390" i="18"/>
  <c r="BD390" i="18"/>
  <c r="BE390" i="18"/>
  <c r="BF390" i="18"/>
  <c r="AU391" i="18"/>
  <c r="AV391" i="18"/>
  <c r="AW391" i="18"/>
  <c r="AX391" i="18"/>
  <c r="AY391" i="18"/>
  <c r="AZ391" i="18"/>
  <c r="BA391" i="18"/>
  <c r="BB391" i="18"/>
  <c r="BC391" i="18"/>
  <c r="BD391" i="18"/>
  <c r="BE391" i="18"/>
  <c r="BF391" i="18"/>
  <c r="AU392" i="18"/>
  <c r="AV392" i="18"/>
  <c r="AW392" i="18"/>
  <c r="AX392" i="18"/>
  <c r="AY392" i="18"/>
  <c r="AZ392" i="18"/>
  <c r="BA392" i="18"/>
  <c r="BB392" i="18"/>
  <c r="BC392" i="18"/>
  <c r="BD392" i="18"/>
  <c r="BE392" i="18"/>
  <c r="BF392" i="18"/>
  <c r="AU393" i="18"/>
  <c r="AV393" i="18"/>
  <c r="AW393" i="18"/>
  <c r="AX393" i="18"/>
  <c r="AY393" i="18"/>
  <c r="AZ393" i="18"/>
  <c r="BA393" i="18"/>
  <c r="BB393" i="18"/>
  <c r="BC393" i="18"/>
  <c r="BD393" i="18"/>
  <c r="BE393" i="18"/>
  <c r="BF393" i="18"/>
  <c r="AU394" i="18"/>
  <c r="AV394" i="18"/>
  <c r="AW394" i="18"/>
  <c r="AX394" i="18"/>
  <c r="AY394" i="18"/>
  <c r="AZ394" i="18"/>
  <c r="BA394" i="18"/>
  <c r="BB394" i="18"/>
  <c r="BC394" i="18"/>
  <c r="BD394" i="18"/>
  <c r="BE394" i="18"/>
  <c r="BF394" i="18"/>
  <c r="AU395" i="18"/>
  <c r="AV395" i="18"/>
  <c r="AW395" i="18"/>
  <c r="AX395" i="18"/>
  <c r="AY395" i="18"/>
  <c r="AZ395" i="18"/>
  <c r="BA395" i="18"/>
  <c r="BB395" i="18"/>
  <c r="BC395" i="18"/>
  <c r="BD395" i="18"/>
  <c r="BE395" i="18"/>
  <c r="BF395" i="18"/>
  <c r="AU396" i="18"/>
  <c r="AV396" i="18"/>
  <c r="AW396" i="18"/>
  <c r="AX396" i="18"/>
  <c r="AY396" i="18"/>
  <c r="AZ396" i="18"/>
  <c r="BA396" i="18"/>
  <c r="BB396" i="18"/>
  <c r="BC396" i="18"/>
  <c r="BD396" i="18"/>
  <c r="BE396" i="18"/>
  <c r="BF396" i="18"/>
  <c r="AU397" i="18"/>
  <c r="AV397" i="18"/>
  <c r="AW397" i="18"/>
  <c r="AX397" i="18"/>
  <c r="AY397" i="18"/>
  <c r="AZ397" i="18"/>
  <c r="BA397" i="18"/>
  <c r="BB397" i="18"/>
  <c r="BC397" i="18"/>
  <c r="BD397" i="18"/>
  <c r="BE397" i="18"/>
  <c r="BF397" i="18"/>
  <c r="AU398" i="18"/>
  <c r="AV398" i="18"/>
  <c r="AW398" i="18"/>
  <c r="AX398" i="18"/>
  <c r="AY398" i="18"/>
  <c r="AZ398" i="18"/>
  <c r="BA398" i="18"/>
  <c r="BB398" i="18"/>
  <c r="BC398" i="18"/>
  <c r="BD398" i="18"/>
  <c r="BE398" i="18"/>
  <c r="BF398" i="18"/>
  <c r="AU399" i="18"/>
  <c r="AV399" i="18"/>
  <c r="AW399" i="18"/>
  <c r="AX399" i="18"/>
  <c r="AY399" i="18"/>
  <c r="AZ399" i="18"/>
  <c r="BA399" i="18"/>
  <c r="BB399" i="18"/>
  <c r="BC399" i="18"/>
  <c r="BD399" i="18"/>
  <c r="BE399" i="18"/>
  <c r="BF399" i="18"/>
  <c r="AU400" i="18"/>
  <c r="AV400" i="18"/>
  <c r="AW400" i="18"/>
  <c r="AX400" i="18"/>
  <c r="AY400" i="18"/>
  <c r="AZ400" i="18"/>
  <c r="BA400" i="18"/>
  <c r="BB400" i="18"/>
  <c r="BC400" i="18"/>
  <c r="BD400" i="18"/>
  <c r="BE400" i="18"/>
  <c r="BF400" i="18"/>
  <c r="AU401" i="18"/>
  <c r="AV401" i="18"/>
  <c r="AW401" i="18"/>
  <c r="AX401" i="18"/>
  <c r="AY401" i="18"/>
  <c r="AZ401" i="18"/>
  <c r="BA401" i="18"/>
  <c r="BB401" i="18"/>
  <c r="BC401" i="18"/>
  <c r="BD401" i="18"/>
  <c r="BE401" i="18"/>
  <c r="BF401" i="18"/>
  <c r="AU402" i="18"/>
  <c r="AV402" i="18"/>
  <c r="AW402" i="18"/>
  <c r="AX402" i="18"/>
  <c r="AY402" i="18"/>
  <c r="AZ402" i="18"/>
  <c r="BA402" i="18"/>
  <c r="BB402" i="18"/>
  <c r="BC402" i="18"/>
  <c r="BD402" i="18"/>
  <c r="BE402" i="18"/>
  <c r="BF402" i="18"/>
  <c r="AU403" i="18"/>
  <c r="AV403" i="18"/>
  <c r="AW403" i="18"/>
  <c r="AX403" i="18"/>
  <c r="AY403" i="18"/>
  <c r="AZ403" i="18"/>
  <c r="BA403" i="18"/>
  <c r="BB403" i="18"/>
  <c r="BC403" i="18"/>
  <c r="BD403" i="18"/>
  <c r="BE403" i="18"/>
  <c r="BF403" i="18"/>
  <c r="AU404" i="18"/>
  <c r="AV404" i="18"/>
  <c r="AW404" i="18"/>
  <c r="AX404" i="18"/>
  <c r="AY404" i="18"/>
  <c r="AZ404" i="18"/>
  <c r="BA404" i="18"/>
  <c r="BB404" i="18"/>
  <c r="BC404" i="18"/>
  <c r="BD404" i="18"/>
  <c r="BE404" i="18"/>
  <c r="BF404" i="18"/>
  <c r="AU405" i="18"/>
  <c r="AV405" i="18"/>
  <c r="AW405" i="18"/>
  <c r="AX405" i="18"/>
  <c r="AY405" i="18"/>
  <c r="AZ405" i="18"/>
  <c r="BA405" i="18"/>
  <c r="BB405" i="18"/>
  <c r="BC405" i="18"/>
  <c r="BD405" i="18"/>
  <c r="BE405" i="18"/>
  <c r="BF405" i="18"/>
  <c r="AU406" i="18"/>
  <c r="AV406" i="18"/>
  <c r="AW406" i="18"/>
  <c r="AX406" i="18"/>
  <c r="AY406" i="18"/>
  <c r="AZ406" i="18"/>
  <c r="BA406" i="18"/>
  <c r="BB406" i="18"/>
  <c r="BC406" i="18"/>
  <c r="BD406" i="18"/>
  <c r="BE406" i="18"/>
  <c r="BF406" i="18"/>
  <c r="AU407" i="18"/>
  <c r="AV407" i="18"/>
  <c r="AW407" i="18"/>
  <c r="AX407" i="18"/>
  <c r="AY407" i="18"/>
  <c r="AZ407" i="18"/>
  <c r="BA407" i="18"/>
  <c r="BB407" i="18"/>
  <c r="BC407" i="18"/>
  <c r="BD407" i="18"/>
  <c r="BE407" i="18"/>
  <c r="BF407" i="18"/>
  <c r="AU408" i="18"/>
  <c r="AV408" i="18"/>
  <c r="AW408" i="18"/>
  <c r="AX408" i="18"/>
  <c r="AY408" i="18"/>
  <c r="AZ408" i="18"/>
  <c r="BA408" i="18"/>
  <c r="BB408" i="18"/>
  <c r="BC408" i="18"/>
  <c r="BD408" i="18"/>
  <c r="BE408" i="18"/>
  <c r="BF408" i="18"/>
  <c r="AU409" i="18"/>
  <c r="AV409" i="18"/>
  <c r="AW409" i="18"/>
  <c r="AX409" i="18"/>
  <c r="AY409" i="18"/>
  <c r="AZ409" i="18"/>
  <c r="BA409" i="18"/>
  <c r="BB409" i="18"/>
  <c r="BC409" i="18"/>
  <c r="BD409" i="18"/>
  <c r="BE409" i="18"/>
  <c r="BF409" i="18"/>
  <c r="AU410" i="18"/>
  <c r="AV410" i="18"/>
  <c r="AW410" i="18"/>
  <c r="AX410" i="18"/>
  <c r="AY410" i="18"/>
  <c r="AZ410" i="18"/>
  <c r="BA410" i="18"/>
  <c r="BB410" i="18"/>
  <c r="BC410" i="18"/>
  <c r="BD410" i="18"/>
  <c r="BE410" i="18"/>
  <c r="BF410" i="18"/>
  <c r="AU411" i="18"/>
  <c r="AV411" i="18"/>
  <c r="AW411" i="18"/>
  <c r="AX411" i="18"/>
  <c r="AY411" i="18"/>
  <c r="AZ411" i="18"/>
  <c r="BA411" i="18"/>
  <c r="BB411" i="18"/>
  <c r="BC411" i="18"/>
  <c r="BD411" i="18"/>
  <c r="BE411" i="18"/>
  <c r="BF411" i="18"/>
  <c r="AU412" i="18"/>
  <c r="AV412" i="18"/>
  <c r="AW412" i="18"/>
  <c r="AX412" i="18"/>
  <c r="AY412" i="18"/>
  <c r="AZ412" i="18"/>
  <c r="BA412" i="18"/>
  <c r="BB412" i="18"/>
  <c r="BC412" i="18"/>
  <c r="BD412" i="18"/>
  <c r="BE412" i="18"/>
  <c r="BF412" i="18"/>
  <c r="AU413" i="18"/>
  <c r="AV413" i="18"/>
  <c r="AW413" i="18"/>
  <c r="AX413" i="18"/>
  <c r="AY413" i="18"/>
  <c r="AZ413" i="18"/>
  <c r="BA413" i="18"/>
  <c r="BB413" i="18"/>
  <c r="BC413" i="18"/>
  <c r="BD413" i="18"/>
  <c r="BE413" i="18"/>
  <c r="BF413" i="18"/>
  <c r="AU414" i="18"/>
  <c r="AV414" i="18"/>
  <c r="AW414" i="18"/>
  <c r="AX414" i="18"/>
  <c r="AY414" i="18"/>
  <c r="AZ414" i="18"/>
  <c r="BA414" i="18"/>
  <c r="BB414" i="18"/>
  <c r="BC414" i="18"/>
  <c r="BD414" i="18"/>
  <c r="BE414" i="18"/>
  <c r="BF414" i="18"/>
  <c r="AU415" i="18"/>
  <c r="AV415" i="18"/>
  <c r="AW415" i="18"/>
  <c r="AX415" i="18"/>
  <c r="AY415" i="18"/>
  <c r="AZ415" i="18"/>
  <c r="BA415" i="18"/>
  <c r="BB415" i="18"/>
  <c r="BC415" i="18"/>
  <c r="BD415" i="18"/>
  <c r="BE415" i="18"/>
  <c r="BF415" i="18"/>
  <c r="AU416" i="18"/>
  <c r="AV416" i="18"/>
  <c r="AW416" i="18"/>
  <c r="AX416" i="18"/>
  <c r="AY416" i="18"/>
  <c r="AZ416" i="18"/>
  <c r="BA416" i="18"/>
  <c r="BB416" i="18"/>
  <c r="BC416" i="18"/>
  <c r="BD416" i="18"/>
  <c r="BE416" i="18"/>
  <c r="BF416" i="18"/>
  <c r="AU417" i="18"/>
  <c r="AV417" i="18"/>
  <c r="AW417" i="18"/>
  <c r="AX417" i="18"/>
  <c r="AY417" i="18"/>
  <c r="AZ417" i="18"/>
  <c r="BA417" i="18"/>
  <c r="BB417" i="18"/>
  <c r="BC417" i="18"/>
  <c r="BD417" i="18"/>
  <c r="BE417" i="18"/>
  <c r="BF417" i="18"/>
  <c r="AU418" i="18"/>
  <c r="AV418" i="18"/>
  <c r="AW418" i="18"/>
  <c r="AX418" i="18"/>
  <c r="AY418" i="18"/>
  <c r="AZ418" i="18"/>
  <c r="BA418" i="18"/>
  <c r="BB418" i="18"/>
  <c r="BC418" i="18"/>
  <c r="BD418" i="18"/>
  <c r="BE418" i="18"/>
  <c r="BF418" i="18"/>
  <c r="AU419" i="18"/>
  <c r="AV419" i="18"/>
  <c r="AW419" i="18"/>
  <c r="AX419" i="18"/>
  <c r="AY419" i="18"/>
  <c r="AZ419" i="18"/>
  <c r="BA419" i="18"/>
  <c r="BB419" i="18"/>
  <c r="BC419" i="18"/>
  <c r="BD419" i="18"/>
  <c r="BE419" i="18"/>
  <c r="BF419" i="18"/>
  <c r="AU420" i="18"/>
  <c r="AV420" i="18"/>
  <c r="AW420" i="18"/>
  <c r="AX420" i="18"/>
  <c r="AY420" i="18"/>
  <c r="AZ420" i="18"/>
  <c r="BA420" i="18"/>
  <c r="BB420" i="18"/>
  <c r="BC420" i="18"/>
  <c r="BD420" i="18"/>
  <c r="BE420" i="18"/>
  <c r="BF420" i="18"/>
  <c r="AU421" i="18"/>
  <c r="AV421" i="18"/>
  <c r="AW421" i="18"/>
  <c r="AX421" i="18"/>
  <c r="AY421" i="18"/>
  <c r="AZ421" i="18"/>
  <c r="BA421" i="18"/>
  <c r="BB421" i="18"/>
  <c r="BC421" i="18"/>
  <c r="BD421" i="18"/>
  <c r="BE421" i="18"/>
  <c r="BF421" i="18"/>
  <c r="AU422" i="18"/>
  <c r="AV422" i="18"/>
  <c r="AW422" i="18"/>
  <c r="AX422" i="18"/>
  <c r="AY422" i="18"/>
  <c r="AZ422" i="18"/>
  <c r="BA422" i="18"/>
  <c r="BB422" i="18"/>
  <c r="BC422" i="18"/>
  <c r="BD422" i="18"/>
  <c r="BE422" i="18"/>
  <c r="BF422" i="18"/>
  <c r="AU423" i="18"/>
  <c r="AV423" i="18"/>
  <c r="AW423" i="18"/>
  <c r="AX423" i="18"/>
  <c r="AY423" i="18"/>
  <c r="AZ423" i="18"/>
  <c r="BA423" i="18"/>
  <c r="BB423" i="18"/>
  <c r="BC423" i="18"/>
  <c r="BD423" i="18"/>
  <c r="BE423" i="18"/>
  <c r="BF423" i="18"/>
  <c r="AU424" i="18"/>
  <c r="AV424" i="18"/>
  <c r="AW424" i="18"/>
  <c r="AX424" i="18"/>
  <c r="AY424" i="18"/>
  <c r="AZ424" i="18"/>
  <c r="BA424" i="18"/>
  <c r="BB424" i="18"/>
  <c r="BC424" i="18"/>
  <c r="BD424" i="18"/>
  <c r="BE424" i="18"/>
  <c r="BF424" i="18"/>
  <c r="AU425" i="18"/>
  <c r="AV425" i="18"/>
  <c r="AW425" i="18"/>
  <c r="AX425" i="18"/>
  <c r="AY425" i="18"/>
  <c r="AZ425" i="18"/>
  <c r="BA425" i="18"/>
  <c r="BB425" i="18"/>
  <c r="BC425" i="18"/>
  <c r="BD425" i="18"/>
  <c r="BE425" i="18"/>
  <c r="BF425" i="18"/>
  <c r="AU426" i="18"/>
  <c r="AV426" i="18"/>
  <c r="AW426" i="18"/>
  <c r="AX426" i="18"/>
  <c r="AY426" i="18"/>
  <c r="AZ426" i="18"/>
  <c r="BA426" i="18"/>
  <c r="BB426" i="18"/>
  <c r="BC426" i="18"/>
  <c r="BD426" i="18"/>
  <c r="BE426" i="18"/>
  <c r="BF426" i="18"/>
  <c r="AU427" i="18"/>
  <c r="AV427" i="18"/>
  <c r="AW427" i="18"/>
  <c r="AX427" i="18"/>
  <c r="AY427" i="18"/>
  <c r="AZ427" i="18"/>
  <c r="BA427" i="18"/>
  <c r="BB427" i="18"/>
  <c r="BC427" i="18"/>
  <c r="BD427" i="18"/>
  <c r="BE427" i="18"/>
  <c r="BF427" i="18"/>
  <c r="AU428" i="18"/>
  <c r="AV428" i="18"/>
  <c r="AW428" i="18"/>
  <c r="AX428" i="18"/>
  <c r="AY428" i="18"/>
  <c r="AZ428" i="18"/>
  <c r="BA428" i="18"/>
  <c r="BB428" i="18"/>
  <c r="BC428" i="18"/>
  <c r="BD428" i="18"/>
  <c r="BE428" i="18"/>
  <c r="BF428" i="18"/>
  <c r="AU429" i="18"/>
  <c r="AV429" i="18"/>
  <c r="AW429" i="18"/>
  <c r="AX429" i="18"/>
  <c r="AY429" i="18"/>
  <c r="AZ429" i="18"/>
  <c r="BA429" i="18"/>
  <c r="BB429" i="18"/>
  <c r="BC429" i="18"/>
  <c r="BD429" i="18"/>
  <c r="BE429" i="18"/>
  <c r="BF429" i="18"/>
  <c r="AU430" i="18"/>
  <c r="AV430" i="18"/>
  <c r="AW430" i="18"/>
  <c r="AX430" i="18"/>
  <c r="AY430" i="18"/>
  <c r="AZ430" i="18"/>
  <c r="BA430" i="18"/>
  <c r="BB430" i="18"/>
  <c r="BC430" i="18"/>
  <c r="BD430" i="18"/>
  <c r="BE430" i="18"/>
  <c r="BF430" i="18"/>
  <c r="AU431" i="18"/>
  <c r="AV431" i="18"/>
  <c r="AW431" i="18"/>
  <c r="AX431" i="18"/>
  <c r="AY431" i="18"/>
  <c r="AZ431" i="18"/>
  <c r="BA431" i="18"/>
  <c r="BB431" i="18"/>
  <c r="BC431" i="18"/>
  <c r="BD431" i="18"/>
  <c r="BE431" i="18"/>
  <c r="BF431" i="18"/>
  <c r="AU432" i="18"/>
  <c r="AV432" i="18"/>
  <c r="AW432" i="18"/>
  <c r="AX432" i="18"/>
  <c r="AY432" i="18"/>
  <c r="AZ432" i="18"/>
  <c r="BA432" i="18"/>
  <c r="BB432" i="18"/>
  <c r="BC432" i="18"/>
  <c r="BD432" i="18"/>
  <c r="BE432" i="18"/>
  <c r="BF432" i="18"/>
  <c r="AU433" i="18"/>
  <c r="AV433" i="18"/>
  <c r="AW433" i="18"/>
  <c r="AX433" i="18"/>
  <c r="AY433" i="18"/>
  <c r="AZ433" i="18"/>
  <c r="BA433" i="18"/>
  <c r="BB433" i="18"/>
  <c r="BC433" i="18"/>
  <c r="BD433" i="18"/>
  <c r="BE433" i="18"/>
  <c r="BF433" i="18"/>
  <c r="AU434" i="18"/>
  <c r="AV434" i="18"/>
  <c r="AW434" i="18"/>
  <c r="AX434" i="18"/>
  <c r="AY434" i="18"/>
  <c r="AZ434" i="18"/>
  <c r="BA434" i="18"/>
  <c r="BB434" i="18"/>
  <c r="BC434" i="18"/>
  <c r="BD434" i="18"/>
  <c r="BE434" i="18"/>
  <c r="BF434" i="18"/>
  <c r="AU435" i="18"/>
  <c r="AV435" i="18"/>
  <c r="AW435" i="18"/>
  <c r="AX435" i="18"/>
  <c r="AY435" i="18"/>
  <c r="AZ435" i="18"/>
  <c r="BA435" i="18"/>
  <c r="BB435" i="18"/>
  <c r="BC435" i="18"/>
  <c r="BD435" i="18"/>
  <c r="BE435" i="18"/>
  <c r="BF435" i="18"/>
  <c r="AU436" i="18"/>
  <c r="AV436" i="18"/>
  <c r="AW436" i="18"/>
  <c r="AX436" i="18"/>
  <c r="AY436" i="18"/>
  <c r="AZ436" i="18"/>
  <c r="BA436" i="18"/>
  <c r="BB436" i="18"/>
  <c r="BC436" i="18"/>
  <c r="BD436" i="18"/>
  <c r="BE436" i="18"/>
  <c r="BF436" i="18"/>
  <c r="AU437" i="18"/>
  <c r="AV437" i="18"/>
  <c r="AW437" i="18"/>
  <c r="AX437" i="18"/>
  <c r="AY437" i="18"/>
  <c r="AZ437" i="18"/>
  <c r="BA437" i="18"/>
  <c r="BB437" i="18"/>
  <c r="BC437" i="18"/>
  <c r="BD437" i="18"/>
  <c r="BE437" i="18"/>
  <c r="BF437" i="18"/>
  <c r="AU438" i="18"/>
  <c r="AV438" i="18"/>
  <c r="AW438" i="18"/>
  <c r="AX438" i="18"/>
  <c r="AY438" i="18"/>
  <c r="AZ438" i="18"/>
  <c r="BA438" i="18"/>
  <c r="BB438" i="18"/>
  <c r="BC438" i="18"/>
  <c r="BD438" i="18"/>
  <c r="BE438" i="18"/>
  <c r="BF438" i="18"/>
  <c r="AU439" i="18"/>
  <c r="AV439" i="18"/>
  <c r="AW439" i="18"/>
  <c r="AX439" i="18"/>
  <c r="AY439" i="18"/>
  <c r="AZ439" i="18"/>
  <c r="BA439" i="18"/>
  <c r="BB439" i="18"/>
  <c r="BC439" i="18"/>
  <c r="BD439" i="18"/>
  <c r="BE439" i="18"/>
  <c r="BF439" i="18"/>
  <c r="AU440" i="18"/>
  <c r="AV440" i="18"/>
  <c r="AW440" i="18"/>
  <c r="AX440" i="18"/>
  <c r="AY440" i="18"/>
  <c r="AZ440" i="18"/>
  <c r="BA440" i="18"/>
  <c r="BB440" i="18"/>
  <c r="BC440" i="18"/>
  <c r="BD440" i="18"/>
  <c r="BE440" i="18"/>
  <c r="BF440" i="18"/>
  <c r="AU441" i="18"/>
  <c r="AV441" i="18"/>
  <c r="AW441" i="18"/>
  <c r="AX441" i="18"/>
  <c r="AY441" i="18"/>
  <c r="AZ441" i="18"/>
  <c r="BA441" i="18"/>
  <c r="BB441" i="18"/>
  <c r="BC441" i="18"/>
  <c r="BD441" i="18"/>
  <c r="BE441" i="18"/>
  <c r="BF441" i="18"/>
  <c r="AU442" i="18"/>
  <c r="AV442" i="18"/>
  <c r="AW442" i="18"/>
  <c r="AX442" i="18"/>
  <c r="AY442" i="18"/>
  <c r="AZ442" i="18"/>
  <c r="BA442" i="18"/>
  <c r="BB442" i="18"/>
  <c r="BC442" i="18"/>
  <c r="BD442" i="18"/>
  <c r="BE442" i="18"/>
  <c r="BF442" i="18"/>
  <c r="AU443" i="18"/>
  <c r="AV443" i="18"/>
  <c r="AW443" i="18"/>
  <c r="AX443" i="18"/>
  <c r="AY443" i="18"/>
  <c r="AZ443" i="18"/>
  <c r="BA443" i="18"/>
  <c r="BB443" i="18"/>
  <c r="BC443" i="18"/>
  <c r="BD443" i="18"/>
  <c r="BE443" i="18"/>
  <c r="BF443" i="18"/>
  <c r="AU444" i="18"/>
  <c r="AV444" i="18"/>
  <c r="AW444" i="18"/>
  <c r="AX444" i="18"/>
  <c r="AY444" i="18"/>
  <c r="AZ444" i="18"/>
  <c r="BA444" i="18"/>
  <c r="BB444" i="18"/>
  <c r="BC444" i="18"/>
  <c r="BD444" i="18"/>
  <c r="BE444" i="18"/>
  <c r="BF444" i="18"/>
  <c r="AU445" i="18"/>
  <c r="AV445" i="18"/>
  <c r="AW445" i="18"/>
  <c r="AX445" i="18"/>
  <c r="AY445" i="18"/>
  <c r="AZ445" i="18"/>
  <c r="BA445" i="18"/>
  <c r="BB445" i="18"/>
  <c r="BC445" i="18"/>
  <c r="BD445" i="18"/>
  <c r="BE445" i="18"/>
  <c r="BF445" i="18"/>
  <c r="AU446" i="18"/>
  <c r="AV446" i="18"/>
  <c r="AW446" i="18"/>
  <c r="AX446" i="18"/>
  <c r="AY446" i="18"/>
  <c r="AZ446" i="18"/>
  <c r="BA446" i="18"/>
  <c r="BB446" i="18"/>
  <c r="BC446" i="18"/>
  <c r="BD446" i="18"/>
  <c r="BE446" i="18"/>
  <c r="BF446" i="18"/>
  <c r="AU447" i="18"/>
  <c r="AV447" i="18"/>
  <c r="AW447" i="18"/>
  <c r="AX447" i="18"/>
  <c r="AY447" i="18"/>
  <c r="AZ447" i="18"/>
  <c r="BA447" i="18"/>
  <c r="BB447" i="18"/>
  <c r="BC447" i="18"/>
  <c r="BD447" i="18"/>
  <c r="BE447" i="18"/>
  <c r="BF447" i="18"/>
  <c r="AU448" i="18"/>
  <c r="AV448" i="18"/>
  <c r="AW448" i="18"/>
  <c r="AX448" i="18"/>
  <c r="AY448" i="18"/>
  <c r="AZ448" i="18"/>
  <c r="BA448" i="18"/>
  <c r="BB448" i="18"/>
  <c r="BC448" i="18"/>
  <c r="BD448" i="18"/>
  <c r="BE448" i="18"/>
  <c r="BF448" i="18"/>
  <c r="AV358" i="18"/>
  <c r="AW358" i="18"/>
  <c r="AX358" i="18"/>
  <c r="AY358" i="18"/>
  <c r="AZ358" i="18"/>
  <c r="BA358" i="18"/>
  <c r="BB358" i="18"/>
  <c r="BC358" i="18"/>
  <c r="BD358" i="18"/>
  <c r="BE358" i="18"/>
  <c r="BF358" i="18"/>
  <c r="AU358" i="18"/>
  <c r="F16" i="40" l="1"/>
  <c r="F15" i="40"/>
  <c r="F46" i="40"/>
  <c r="I56" i="30" l="1"/>
  <c r="H56" i="30"/>
  <c r="G56" i="30"/>
  <c r="F56" i="30"/>
  <c r="E56" i="30"/>
  <c r="D56" i="30"/>
  <c r="B25" i="56"/>
  <c r="B8" i="56"/>
  <c r="B26" i="56" s="1"/>
  <c r="F36" i="56"/>
  <c r="F35" i="56"/>
  <c r="F34" i="56"/>
  <c r="F33" i="56"/>
  <c r="F32" i="56"/>
  <c r="F31" i="56"/>
  <c r="F30" i="56"/>
  <c r="F29" i="56"/>
  <c r="F28" i="56"/>
  <c r="F27" i="56"/>
  <c r="F26" i="56"/>
  <c r="F25" i="56"/>
  <c r="F18" i="56"/>
  <c r="F17" i="56"/>
  <c r="F16" i="56"/>
  <c r="F15" i="56"/>
  <c r="F14" i="56"/>
  <c r="F13" i="56"/>
  <c r="F12" i="56"/>
  <c r="F11" i="56"/>
  <c r="F10" i="56"/>
  <c r="F9" i="56"/>
  <c r="F8" i="56"/>
  <c r="F7" i="56"/>
  <c r="B9" i="56" l="1"/>
  <c r="F37" i="56"/>
  <c r="F19" i="56"/>
  <c r="B27" i="56" l="1"/>
  <c r="B10" i="56"/>
  <c r="B11" i="56" l="1"/>
  <c r="B28" i="56"/>
  <c r="B12" i="56" l="1"/>
  <c r="B29" i="56"/>
  <c r="B13" i="56" l="1"/>
  <c r="B30" i="56"/>
  <c r="B14" i="56" l="1"/>
  <c r="B31" i="56"/>
  <c r="B15" i="56" l="1"/>
  <c r="B32" i="56"/>
  <c r="B16" i="56" l="1"/>
  <c r="B33" i="56"/>
  <c r="B17" i="56" l="1"/>
  <c r="B34" i="56"/>
  <c r="B35" i="56" l="1"/>
  <c r="B18" i="56"/>
  <c r="B19" i="56" l="1"/>
  <c r="B36" i="56"/>
  <c r="B37" i="56" s="1"/>
  <c r="H5" i="48" l="1"/>
  <c r="A278" i="18" l="1"/>
  <c r="D159" i="10"/>
  <c r="F159" i="10"/>
  <c r="E159" i="10" s="1"/>
  <c r="B533" i="9"/>
  <c r="M7" i="54"/>
  <c r="L7" i="54"/>
  <c r="K7" i="54"/>
  <c r="J7" i="54"/>
  <c r="I7" i="54"/>
  <c r="H7" i="54"/>
  <c r="G7" i="54"/>
  <c r="F7" i="54"/>
  <c r="E7" i="54"/>
  <c r="D7" i="54"/>
  <c r="C7" i="54"/>
  <c r="B7" i="54"/>
  <c r="M6" i="54"/>
  <c r="L6" i="54"/>
  <c r="K6" i="54"/>
  <c r="J6" i="54"/>
  <c r="I6" i="54"/>
  <c r="H6" i="54"/>
  <c r="G6" i="54"/>
  <c r="F6" i="54"/>
  <c r="E6" i="54"/>
  <c r="D6" i="54"/>
  <c r="C6" i="54"/>
  <c r="B6" i="54"/>
  <c r="K46" i="39" l="1"/>
  <c r="E104" i="28" l="1"/>
  <c r="F104" i="28"/>
  <c r="G104" i="28"/>
  <c r="H104" i="28"/>
  <c r="I104" i="28"/>
  <c r="J104" i="28"/>
  <c r="K104" i="28"/>
  <c r="L104" i="28"/>
  <c r="M104" i="28"/>
  <c r="N104" i="28"/>
  <c r="O104" i="28"/>
  <c r="E105" i="28"/>
  <c r="F105" i="28"/>
  <c r="G105" i="28"/>
  <c r="H105" i="28"/>
  <c r="I105" i="28"/>
  <c r="J105" i="28"/>
  <c r="K105" i="28"/>
  <c r="L105" i="28"/>
  <c r="M105" i="28"/>
  <c r="N105" i="28"/>
  <c r="O105" i="28"/>
  <c r="D105" i="28"/>
  <c r="D104" i="28"/>
  <c r="AB40" i="50" l="1"/>
  <c r="AA40" i="50"/>
  <c r="Y40" i="50"/>
  <c r="X40" i="50"/>
  <c r="V40" i="50"/>
  <c r="U40" i="50"/>
  <c r="T40" i="50"/>
  <c r="S40" i="50"/>
  <c r="R40" i="50"/>
  <c r="Q40" i="50"/>
  <c r="P40" i="50"/>
  <c r="O40" i="50"/>
  <c r="N40" i="50"/>
  <c r="M40" i="50"/>
  <c r="L40" i="50"/>
  <c r="K40" i="50"/>
  <c r="J40" i="50"/>
  <c r="I40" i="50"/>
  <c r="H40" i="50"/>
  <c r="G40" i="50"/>
  <c r="F40" i="50"/>
  <c r="E40" i="50"/>
  <c r="D40" i="50"/>
  <c r="C40" i="50"/>
  <c r="B40" i="50"/>
  <c r="W39" i="50"/>
  <c r="Z39" i="50" s="1"/>
  <c r="AC39" i="50" s="1"/>
  <c r="W38" i="50"/>
  <c r="Z38" i="50" s="1"/>
  <c r="Z40" i="50" l="1"/>
  <c r="AC38" i="50"/>
  <c r="AC40" i="50" s="1"/>
  <c r="W40" i="50"/>
  <c r="O18" i="8"/>
  <c r="N18" i="8"/>
  <c r="M18" i="8"/>
  <c r="L18" i="8"/>
  <c r="K18" i="8"/>
  <c r="J18" i="8"/>
  <c r="I18" i="8"/>
  <c r="H18" i="8"/>
  <c r="G18" i="8"/>
  <c r="F18" i="8"/>
  <c r="E18" i="8"/>
  <c r="D18" i="8"/>
  <c r="E12" i="28"/>
  <c r="F12" i="28"/>
  <c r="G12" i="28"/>
  <c r="H12" i="28"/>
  <c r="I12" i="28"/>
  <c r="J12" i="28"/>
  <c r="K12" i="28"/>
  <c r="L12" i="28"/>
  <c r="M12" i="28"/>
  <c r="N12" i="28"/>
  <c r="O12" i="28"/>
  <c r="E13" i="28"/>
  <c r="F13" i="28"/>
  <c r="G13" i="28"/>
  <c r="H13" i="28"/>
  <c r="I13" i="28"/>
  <c r="J13" i="28"/>
  <c r="K13" i="28"/>
  <c r="L13" i="28"/>
  <c r="M13" i="28"/>
  <c r="N13" i="28"/>
  <c r="O13" i="28"/>
  <c r="E14" i="28"/>
  <c r="F14" i="28"/>
  <c r="G14" i="28"/>
  <c r="H14" i="28"/>
  <c r="I14" i="28"/>
  <c r="J14" i="28"/>
  <c r="K14" i="28"/>
  <c r="L14" i="28"/>
  <c r="M14" i="28"/>
  <c r="N14" i="28"/>
  <c r="O14" i="28"/>
  <c r="E15" i="28"/>
  <c r="F15" i="28"/>
  <c r="G15" i="28"/>
  <c r="H15" i="28"/>
  <c r="I15" i="28"/>
  <c r="J15" i="28"/>
  <c r="K15" i="28"/>
  <c r="L15" i="28"/>
  <c r="M15" i="28"/>
  <c r="N15" i="28"/>
  <c r="O15" i="28"/>
  <c r="D13" i="28"/>
  <c r="D14" i="28"/>
  <c r="D15" i="28"/>
  <c r="D12" i="28"/>
  <c r="D16" i="28" l="1"/>
  <c r="O20" i="8"/>
  <c r="N20" i="8"/>
  <c r="M20" i="8"/>
  <c r="L20" i="8"/>
  <c r="K20" i="8"/>
  <c r="J20" i="8"/>
  <c r="I20" i="8"/>
  <c r="H20" i="8"/>
  <c r="G20" i="8"/>
  <c r="F20" i="8"/>
  <c r="E20" i="8"/>
  <c r="O19" i="8"/>
  <c r="N19" i="8"/>
  <c r="M19" i="8"/>
  <c r="L19" i="8"/>
  <c r="K19" i="8"/>
  <c r="J19" i="8"/>
  <c r="I19" i="8"/>
  <c r="H19" i="8"/>
  <c r="G19" i="8"/>
  <c r="F19" i="8"/>
  <c r="E19" i="8"/>
  <c r="O17" i="8"/>
  <c r="N17" i="8"/>
  <c r="M17" i="8"/>
  <c r="L17" i="8"/>
  <c r="K17" i="8"/>
  <c r="J17" i="8"/>
  <c r="I17" i="8"/>
  <c r="H17" i="8"/>
  <c r="G17" i="8"/>
  <c r="F17" i="8"/>
  <c r="E17" i="8"/>
  <c r="O16" i="8"/>
  <c r="N16" i="8"/>
  <c r="M16" i="8"/>
  <c r="L16" i="8"/>
  <c r="K16" i="8"/>
  <c r="J16" i="8"/>
  <c r="I16" i="8"/>
  <c r="H16" i="8"/>
  <c r="G16" i="8"/>
  <c r="F16" i="8"/>
  <c r="E16" i="8"/>
  <c r="D20" i="8"/>
  <c r="D17" i="8"/>
  <c r="D16" i="8"/>
  <c r="N10" i="55" l="1"/>
  <c r="N7" i="55"/>
  <c r="N18" i="54" l="1"/>
  <c r="N17" i="54"/>
  <c r="N16" i="54"/>
  <c r="N15" i="54"/>
  <c r="N14" i="54"/>
  <c r="N10" i="54"/>
  <c r="N9" i="54"/>
  <c r="N8" i="54"/>
  <c r="N7" i="54"/>
  <c r="N6" i="54"/>
  <c r="P105" i="28" l="1"/>
  <c r="P104" i="28"/>
  <c r="P18" i="8" l="1"/>
  <c r="D19" i="8"/>
  <c r="N21" i="53" l="1"/>
  <c r="N20" i="53"/>
  <c r="N19" i="53"/>
  <c r="N18" i="53"/>
  <c r="N17" i="53"/>
  <c r="N16" i="53"/>
  <c r="N12" i="53"/>
  <c r="N11" i="53"/>
  <c r="N10" i="53"/>
  <c r="N9" i="53"/>
  <c r="N8" i="53"/>
  <c r="N7" i="53"/>
  <c r="F242" i="34" l="1"/>
  <c r="F240" i="34"/>
  <c r="F233" i="34"/>
  <c r="F232" i="34"/>
  <c r="F229" i="34"/>
  <c r="F228" i="34"/>
  <c r="F227" i="34"/>
  <c r="F222" i="34"/>
  <c r="F221" i="34"/>
  <c r="F220" i="34"/>
  <c r="F219" i="34"/>
  <c r="F218" i="34"/>
  <c r="F216" i="34"/>
  <c r="F215" i="34"/>
  <c r="F205" i="34"/>
  <c r="F204" i="34"/>
  <c r="F203" i="34"/>
  <c r="F202" i="34"/>
  <c r="F201" i="34"/>
  <c r="F200" i="34"/>
  <c r="F199" i="34"/>
  <c r="F198" i="34"/>
  <c r="F197" i="34"/>
  <c r="F193" i="34"/>
  <c r="F192" i="34"/>
  <c r="F191" i="34"/>
  <c r="F190" i="34"/>
  <c r="F186" i="34"/>
  <c r="F185" i="34"/>
  <c r="F184" i="34"/>
  <c r="F183" i="34"/>
  <c r="F179" i="34"/>
  <c r="F178" i="34"/>
  <c r="F177" i="34"/>
  <c r="F175" i="34"/>
  <c r="F174" i="34"/>
  <c r="F164" i="34"/>
  <c r="F163" i="34"/>
  <c r="F159" i="34"/>
  <c r="F158" i="34"/>
  <c r="F157" i="34"/>
  <c r="F156" i="34"/>
  <c r="F155" i="34"/>
  <c r="F154" i="34"/>
  <c r="F153" i="34"/>
  <c r="F152" i="34"/>
  <c r="F151" i="34"/>
  <c r="F150" i="34"/>
  <c r="F149" i="34"/>
  <c r="F148" i="34"/>
  <c r="F147" i="34"/>
  <c r="F146" i="34"/>
  <c r="F145" i="34"/>
  <c r="F144" i="34"/>
  <c r="F143" i="34"/>
  <c r="F142" i="34"/>
  <c r="F141" i="34"/>
  <c r="F137" i="34"/>
  <c r="F136" i="34"/>
  <c r="F134" i="34"/>
  <c r="F133" i="34"/>
  <c r="F123" i="34"/>
  <c r="F122" i="34"/>
  <c r="F121" i="34"/>
  <c r="F120" i="34"/>
  <c r="F119" i="34"/>
  <c r="F118" i="34"/>
  <c r="F117" i="34"/>
  <c r="F116" i="34"/>
  <c r="F115" i="34"/>
  <c r="F114" i="34"/>
  <c r="F113" i="34"/>
  <c r="F112" i="34"/>
  <c r="F111" i="34"/>
  <c r="F106" i="34"/>
  <c r="F105" i="34"/>
  <c r="F104" i="34"/>
  <c r="F100" i="34"/>
  <c r="F99" i="34"/>
  <c r="F98" i="34"/>
  <c r="F97" i="34"/>
  <c r="F96" i="34"/>
  <c r="F95" i="34"/>
  <c r="F93" i="34"/>
  <c r="F92" i="34"/>
  <c r="F52" i="34"/>
  <c r="F51" i="34"/>
  <c r="F82" i="34"/>
  <c r="F81" i="34"/>
  <c r="F80" i="34"/>
  <c r="F76" i="34"/>
  <c r="F75" i="34"/>
  <c r="F74" i="34"/>
  <c r="F73" i="34"/>
  <c r="F72" i="34"/>
  <c r="F71" i="34"/>
  <c r="F70" i="34"/>
  <c r="F69" i="34"/>
  <c r="F68" i="34"/>
  <c r="F67" i="34"/>
  <c r="F66" i="34"/>
  <c r="F62" i="34"/>
  <c r="F61" i="34"/>
  <c r="F60" i="34"/>
  <c r="F59" i="34"/>
  <c r="F58" i="34"/>
  <c r="F57" i="34"/>
  <c r="F56" i="34"/>
  <c r="F55" i="34"/>
  <c r="F54" i="34"/>
  <c r="F41" i="34"/>
  <c r="F40" i="34"/>
  <c r="F39" i="34"/>
  <c r="F38" i="34"/>
  <c r="F30" i="34"/>
  <c r="F29" i="34"/>
  <c r="F28" i="34"/>
  <c r="F27" i="34"/>
  <c r="F23" i="34"/>
  <c r="F22" i="34"/>
  <c r="F20" i="34"/>
  <c r="F18" i="34"/>
  <c r="F17" i="34"/>
  <c r="F16" i="34"/>
  <c r="F187" i="34" l="1"/>
  <c r="F223" i="34"/>
  <c r="F194" i="34"/>
  <c r="F63" i="34"/>
  <c r="F77" i="34"/>
  <c r="F101" i="34"/>
  <c r="F108" i="34" s="1"/>
  <c r="F225" i="34" s="1"/>
  <c r="F107" i="34"/>
  <c r="F138" i="34"/>
  <c r="F180" i="34"/>
  <c r="F160" i="34"/>
  <c r="F31" i="34"/>
  <c r="F10" i="34"/>
  <c r="I10" i="33"/>
  <c r="H10" i="33"/>
  <c r="E28" i="31"/>
  <c r="F28" i="31"/>
  <c r="M28" i="31"/>
  <c r="N28" i="31"/>
  <c r="D7" i="52"/>
  <c r="F7" i="52" s="1"/>
  <c r="D6" i="52"/>
  <c r="F6" i="52" s="1"/>
  <c r="D5" i="52"/>
  <c r="F5" i="52" s="1"/>
  <c r="D4" i="52"/>
  <c r="F4" i="52" s="1"/>
  <c r="F8" i="52" s="1"/>
  <c r="G28" i="31" s="1"/>
  <c r="L28" i="31" l="1"/>
  <c r="K28" i="31"/>
  <c r="J28" i="31"/>
  <c r="I28" i="31"/>
  <c r="D28" i="31"/>
  <c r="P28" i="31" s="1"/>
  <c r="F19" i="34" s="1"/>
  <c r="F21" i="34" s="1"/>
  <c r="H28" i="31"/>
  <c r="O28" i="31"/>
  <c r="F24" i="34" l="1"/>
  <c r="F33" i="34" s="1"/>
  <c r="F239" i="34" s="1"/>
  <c r="D15" i="11"/>
  <c r="F243" i="34" l="1"/>
  <c r="F230" i="34" s="1"/>
  <c r="F241" i="34"/>
  <c r="F244" i="34" l="1"/>
  <c r="F231" i="34"/>
  <c r="F235" i="34" s="1"/>
  <c r="F237" i="34" s="1"/>
  <c r="H242" i="33"/>
  <c r="H240" i="33"/>
  <c r="O101" i="28"/>
  <c r="N101" i="28"/>
  <c r="M101" i="28"/>
  <c r="L101" i="28"/>
  <c r="K101" i="28"/>
  <c r="J101" i="28"/>
  <c r="I101" i="28"/>
  <c r="H101" i="28"/>
  <c r="G101" i="28"/>
  <c r="F101" i="28"/>
  <c r="E101" i="28"/>
  <c r="D101" i="28"/>
  <c r="O100" i="28"/>
  <c r="N100" i="28"/>
  <c r="M100" i="28"/>
  <c r="L100" i="28"/>
  <c r="K100" i="28"/>
  <c r="J100" i="28"/>
  <c r="I100" i="28"/>
  <c r="H100" i="28"/>
  <c r="G100" i="28"/>
  <c r="F100" i="28"/>
  <c r="E100" i="28"/>
  <c r="D100" i="28"/>
  <c r="O99" i="28"/>
  <c r="N99" i="28"/>
  <c r="M99" i="28"/>
  <c r="L99" i="28"/>
  <c r="K99" i="28"/>
  <c r="J99" i="28"/>
  <c r="I99" i="28"/>
  <c r="H99" i="28"/>
  <c r="G99" i="28"/>
  <c r="F99" i="28"/>
  <c r="E99" i="28"/>
  <c r="D99" i="28"/>
  <c r="O98" i="28"/>
  <c r="N98" i="28"/>
  <c r="M98" i="28"/>
  <c r="L98" i="28"/>
  <c r="K98" i="28"/>
  <c r="J98" i="28"/>
  <c r="I98" i="28"/>
  <c r="H98" i="28"/>
  <c r="H102" i="28" s="1"/>
  <c r="G98" i="28"/>
  <c r="G102" i="28" s="1"/>
  <c r="F98" i="28"/>
  <c r="E98" i="28"/>
  <c r="D98" i="28"/>
  <c r="E97" i="28"/>
  <c r="F97" i="28"/>
  <c r="G97" i="28"/>
  <c r="H97" i="28"/>
  <c r="I97" i="28"/>
  <c r="I102" i="28" s="1"/>
  <c r="J97" i="28"/>
  <c r="K97" i="28"/>
  <c r="L97" i="28"/>
  <c r="M97" i="28"/>
  <c r="N97" i="28"/>
  <c r="O97" i="28"/>
  <c r="D97" i="28"/>
  <c r="P99" i="28"/>
  <c r="F102" i="28"/>
  <c r="N102" i="28" l="1"/>
  <c r="E102" i="28"/>
  <c r="M102" i="28"/>
  <c r="P98" i="28"/>
  <c r="O102" i="28"/>
  <c r="P100" i="28"/>
  <c r="P101" i="28"/>
  <c r="L102" i="28"/>
  <c r="P102" i="28" s="1"/>
  <c r="R105" i="28" s="1"/>
  <c r="J102" i="28"/>
  <c r="K102" i="28"/>
  <c r="D102" i="28"/>
  <c r="P97" i="28"/>
  <c r="A26" i="39" l="1"/>
  <c r="T43" i="41" l="1"/>
  <c r="T41" i="41"/>
  <c r="T44" i="41" s="1"/>
  <c r="U19" i="41"/>
  <c r="U22" i="41" s="1"/>
  <c r="H216" i="33" l="1"/>
  <c r="H215" i="33"/>
  <c r="H175" i="33"/>
  <c r="H174" i="33"/>
  <c r="H134" i="33"/>
  <c r="H133" i="33"/>
  <c r="H93" i="33"/>
  <c r="H92" i="33"/>
  <c r="H51" i="33"/>
  <c r="H52" i="33"/>
  <c r="B584" i="22" l="1"/>
  <c r="B421" i="22"/>
  <c r="E7364" i="46" l="1"/>
  <c r="E7365" i="46"/>
  <c r="E7366" i="46"/>
  <c r="E7367" i="46"/>
  <c r="E7368" i="46"/>
  <c r="E7369" i="46"/>
  <c r="E7370" i="46"/>
  <c r="E7371" i="46"/>
  <c r="E7372" i="46"/>
  <c r="E7373" i="46"/>
  <c r="E7374" i="46"/>
  <c r="E7375" i="46"/>
  <c r="E7376" i="46"/>
  <c r="E7377" i="46"/>
  <c r="E7378" i="46"/>
  <c r="E7379" i="46"/>
  <c r="E7380" i="46"/>
  <c r="E7381" i="46"/>
  <c r="J16" i="3"/>
  <c r="K16" i="3"/>
  <c r="L16" i="3"/>
  <c r="M16" i="3"/>
  <c r="N16" i="3"/>
  <c r="O16" i="3"/>
  <c r="J17" i="3"/>
  <c r="K17" i="3"/>
  <c r="L17" i="3"/>
  <c r="M17" i="3"/>
  <c r="N17" i="3"/>
  <c r="O17" i="3"/>
  <c r="J18" i="3"/>
  <c r="K18" i="3"/>
  <c r="L18" i="3"/>
  <c r="M18" i="3"/>
  <c r="N18" i="3"/>
  <c r="O18" i="3"/>
  <c r="J19" i="3"/>
  <c r="K19" i="3"/>
  <c r="L19" i="3"/>
  <c r="M19" i="3"/>
  <c r="N19" i="3"/>
  <c r="O19" i="3"/>
  <c r="J20" i="3"/>
  <c r="K20" i="3"/>
  <c r="L20" i="3"/>
  <c r="M20" i="3"/>
  <c r="N20" i="3"/>
  <c r="O20" i="3"/>
  <c r="E6788" i="46"/>
  <c r="E6789" i="46"/>
  <c r="E6790" i="46"/>
  <c r="E6791" i="46"/>
  <c r="E6792" i="46"/>
  <c r="E6793" i="46"/>
  <c r="E6794" i="46"/>
  <c r="E6795" i="46"/>
  <c r="E6796" i="46"/>
  <c r="E6797" i="46"/>
  <c r="E6798" i="46"/>
  <c r="E6799" i="46"/>
  <c r="E6800" i="46"/>
  <c r="E6801" i="46"/>
  <c r="E6802" i="46"/>
  <c r="E6803" i="46"/>
  <c r="E6804" i="46"/>
  <c r="E6805" i="46"/>
  <c r="E6806" i="46"/>
  <c r="E6807" i="46"/>
  <c r="E6808" i="46"/>
  <c r="E6809" i="46"/>
  <c r="E6810" i="46"/>
  <c r="E6811" i="46"/>
  <c r="E6812" i="46"/>
  <c r="E6813" i="46"/>
  <c r="E6814" i="46"/>
  <c r="E6815" i="46"/>
  <c r="E6816" i="46"/>
  <c r="E6817" i="46"/>
  <c r="E6818" i="46"/>
  <c r="E6819" i="46"/>
  <c r="E6820" i="46"/>
  <c r="E6821" i="46"/>
  <c r="E6822" i="46"/>
  <c r="E6823" i="46"/>
  <c r="E6824" i="46"/>
  <c r="E6825" i="46"/>
  <c r="E6826" i="46"/>
  <c r="E6827" i="46"/>
  <c r="E6828" i="46"/>
  <c r="E6829" i="46"/>
  <c r="E6830" i="46"/>
  <c r="E6831" i="46"/>
  <c r="E6832" i="46"/>
  <c r="E6833" i="46"/>
  <c r="E6834" i="46"/>
  <c r="E6835" i="46"/>
  <c r="E6836" i="46"/>
  <c r="E6837" i="46"/>
  <c r="E6838" i="46"/>
  <c r="E6839" i="46"/>
  <c r="E6840" i="46"/>
  <c r="E6841" i="46"/>
  <c r="E6842" i="46"/>
  <c r="E6843" i="46"/>
  <c r="E6844" i="46"/>
  <c r="E6845" i="46"/>
  <c r="E6846" i="46"/>
  <c r="E6847" i="46"/>
  <c r="E6848" i="46"/>
  <c r="E6849" i="46"/>
  <c r="E6850" i="46"/>
  <c r="E6851" i="46"/>
  <c r="E6852" i="46"/>
  <c r="E6853" i="46"/>
  <c r="E6854" i="46"/>
  <c r="E6855" i="46"/>
  <c r="E6856" i="46"/>
  <c r="E6857" i="46"/>
  <c r="E6858" i="46"/>
  <c r="E6859" i="46"/>
  <c r="E6860" i="46"/>
  <c r="E6861" i="46"/>
  <c r="E6862" i="46"/>
  <c r="E6863" i="46"/>
  <c r="E6864" i="46"/>
  <c r="E6865" i="46"/>
  <c r="E6866" i="46"/>
  <c r="E6867" i="46"/>
  <c r="E6868" i="46"/>
  <c r="E6869" i="46"/>
  <c r="E6870" i="46"/>
  <c r="E6871" i="46"/>
  <c r="E6872" i="46"/>
  <c r="E6873" i="46"/>
  <c r="E6874" i="46"/>
  <c r="E6875" i="46"/>
  <c r="E6876" i="46"/>
  <c r="E6877" i="46"/>
  <c r="E6878" i="46"/>
  <c r="E6879" i="46"/>
  <c r="E6880" i="46"/>
  <c r="E6881" i="46"/>
  <c r="E6882" i="46"/>
  <c r="E6883" i="46"/>
  <c r="E6884" i="46"/>
  <c r="E6885" i="46"/>
  <c r="E6886" i="46"/>
  <c r="E6887" i="46"/>
  <c r="E6888" i="46"/>
  <c r="E6889" i="46"/>
  <c r="E6890" i="46"/>
  <c r="E6891" i="46"/>
  <c r="E6892" i="46"/>
  <c r="E6893" i="46"/>
  <c r="E6894" i="46"/>
  <c r="E6895" i="46"/>
  <c r="E6896" i="46"/>
  <c r="E6897" i="46"/>
  <c r="E6898" i="46"/>
  <c r="E6899" i="46"/>
  <c r="E6900" i="46"/>
  <c r="E6901" i="46"/>
  <c r="E6902" i="46"/>
  <c r="E6903" i="46"/>
  <c r="E6904" i="46"/>
  <c r="E6905" i="46"/>
  <c r="E6906" i="46"/>
  <c r="E6907" i="46"/>
  <c r="E6908" i="46"/>
  <c r="E6909" i="46"/>
  <c r="E6910" i="46"/>
  <c r="E6911" i="46"/>
  <c r="E6912" i="46"/>
  <c r="E6913" i="46"/>
  <c r="E6914" i="46"/>
  <c r="E6915" i="46"/>
  <c r="E6916" i="46"/>
  <c r="E6917" i="46"/>
  <c r="E6918" i="46"/>
  <c r="E6919" i="46"/>
  <c r="E6920" i="46"/>
  <c r="E6921" i="46"/>
  <c r="E6922" i="46"/>
  <c r="E6923" i="46"/>
  <c r="E6924" i="46"/>
  <c r="E6925" i="46"/>
  <c r="E6926" i="46"/>
  <c r="E6927" i="46"/>
  <c r="E6928" i="46"/>
  <c r="E6929" i="46"/>
  <c r="E6930" i="46"/>
  <c r="E6931" i="46"/>
  <c r="E6932" i="46"/>
  <c r="E6933" i="46"/>
  <c r="E6934" i="46"/>
  <c r="E6935" i="46"/>
  <c r="E6936" i="46"/>
  <c r="E6937" i="46"/>
  <c r="B414" i="9" l="1"/>
  <c r="E8911" i="46" l="1"/>
  <c r="E8910" i="46"/>
  <c r="E8909" i="46"/>
  <c r="E8908" i="46"/>
  <c r="E8907" i="46"/>
  <c r="E8906" i="46"/>
  <c r="E8905" i="46"/>
  <c r="E8904" i="46"/>
  <c r="E8903" i="46"/>
  <c r="E8902" i="46"/>
  <c r="E8901" i="46"/>
  <c r="E8900" i="46"/>
  <c r="E8899" i="46"/>
  <c r="E8898" i="46"/>
  <c r="E8897" i="46"/>
  <c r="E8896" i="46"/>
  <c r="E8895" i="46"/>
  <c r="E8894" i="46"/>
  <c r="E8893" i="46"/>
  <c r="E8892" i="46"/>
  <c r="E8891" i="46"/>
  <c r="E8890" i="46"/>
  <c r="E8889" i="46"/>
  <c r="E8888" i="46"/>
  <c r="E8887" i="46"/>
  <c r="E8886" i="46"/>
  <c r="E8885" i="46"/>
  <c r="E8884" i="46"/>
  <c r="E8883" i="46"/>
  <c r="E8882" i="46"/>
  <c r="E8881" i="46"/>
  <c r="E8880" i="46"/>
  <c r="E8879" i="46"/>
  <c r="E8878" i="46"/>
  <c r="E8877" i="46"/>
  <c r="E8876" i="46"/>
  <c r="E8875" i="46"/>
  <c r="E8874" i="46"/>
  <c r="E8873" i="46"/>
  <c r="E8872" i="46"/>
  <c r="E8871" i="46"/>
  <c r="E8870" i="46"/>
  <c r="E8869" i="46"/>
  <c r="E8868" i="46"/>
  <c r="E8867" i="46"/>
  <c r="E8866" i="46"/>
  <c r="E8865" i="46"/>
  <c r="E8864" i="46"/>
  <c r="E8863" i="46"/>
  <c r="E8862" i="46"/>
  <c r="E8861" i="46"/>
  <c r="E8860" i="46"/>
  <c r="E8859" i="46"/>
  <c r="E8858" i="46"/>
  <c r="E8857" i="46"/>
  <c r="E8856" i="46"/>
  <c r="E8855" i="46"/>
  <c r="E8854" i="46"/>
  <c r="E8853" i="46"/>
  <c r="E8852" i="46"/>
  <c r="E8851" i="46"/>
  <c r="E8850" i="46"/>
  <c r="E8849" i="46"/>
  <c r="E8848" i="46"/>
  <c r="E8847" i="46"/>
  <c r="E8846" i="46"/>
  <c r="E8845" i="46"/>
  <c r="E8844" i="46"/>
  <c r="E8843" i="46"/>
  <c r="E8842" i="46"/>
  <c r="E8841" i="46"/>
  <c r="E8840" i="46"/>
  <c r="E8839" i="46"/>
  <c r="E8838" i="46"/>
  <c r="E8837" i="46"/>
  <c r="E8836" i="46"/>
  <c r="E8835" i="46"/>
  <c r="E8834" i="46"/>
  <c r="E8833" i="46"/>
  <c r="E8832" i="46"/>
  <c r="E8831" i="46"/>
  <c r="E8830" i="46"/>
  <c r="E8829" i="46"/>
  <c r="E8828" i="46"/>
  <c r="E8827" i="46"/>
  <c r="E8826" i="46"/>
  <c r="E8825" i="46"/>
  <c r="E8824" i="46"/>
  <c r="E8823" i="46"/>
  <c r="E8822" i="46"/>
  <c r="E8821" i="46"/>
  <c r="E8820" i="46"/>
  <c r="E8819" i="46"/>
  <c r="E8818" i="46"/>
  <c r="E8817" i="46"/>
  <c r="E8816" i="46"/>
  <c r="E8815" i="46"/>
  <c r="E8814" i="46"/>
  <c r="E8813" i="46"/>
  <c r="E8812" i="46"/>
  <c r="E8811" i="46"/>
  <c r="E8810" i="46"/>
  <c r="E8809" i="46"/>
  <c r="E8808" i="46"/>
  <c r="E8807" i="46"/>
  <c r="E8806" i="46"/>
  <c r="E8805" i="46"/>
  <c r="E8804" i="46"/>
  <c r="E8803" i="46"/>
  <c r="E8802" i="46"/>
  <c r="E8801" i="46"/>
  <c r="E8800" i="46"/>
  <c r="E8799" i="46"/>
  <c r="E8798" i="46"/>
  <c r="E8797" i="46"/>
  <c r="E8796" i="46"/>
  <c r="E8795" i="46"/>
  <c r="E8794" i="46"/>
  <c r="E8793" i="46"/>
  <c r="E8792" i="46"/>
  <c r="E8791" i="46"/>
  <c r="E8790" i="46"/>
  <c r="E8789" i="46"/>
  <c r="E8788" i="46"/>
  <c r="E8787" i="46"/>
  <c r="E8786" i="46"/>
  <c r="E8785" i="46"/>
  <c r="E8784" i="46"/>
  <c r="E8783" i="46"/>
  <c r="E8782" i="46"/>
  <c r="E8781" i="46"/>
  <c r="E8780" i="46"/>
  <c r="E8779" i="46"/>
  <c r="E8778" i="46"/>
  <c r="E8777" i="46"/>
  <c r="E8776" i="46"/>
  <c r="E8775" i="46"/>
  <c r="E8774" i="46"/>
  <c r="E8773" i="46"/>
  <c r="E8772" i="46"/>
  <c r="E8771" i="46"/>
  <c r="E8770" i="46"/>
  <c r="E8769" i="46"/>
  <c r="E8768" i="46"/>
  <c r="E8767" i="46"/>
  <c r="E8766" i="46"/>
  <c r="E8765" i="46"/>
  <c r="E8764" i="46"/>
  <c r="E8763" i="46"/>
  <c r="E8762" i="46"/>
  <c r="E8761" i="46"/>
  <c r="E8760" i="46"/>
  <c r="E8759" i="46"/>
  <c r="E8758" i="46"/>
  <c r="E8757" i="46"/>
  <c r="E8756" i="46"/>
  <c r="E8755" i="46"/>
  <c r="E8754" i="46"/>
  <c r="E8753" i="46"/>
  <c r="E8752" i="46"/>
  <c r="E8751" i="46"/>
  <c r="E8750" i="46"/>
  <c r="E8749" i="46"/>
  <c r="E8748" i="46"/>
  <c r="E8747" i="46"/>
  <c r="E8746" i="46"/>
  <c r="E8745" i="46"/>
  <c r="E8744" i="46"/>
  <c r="E8743" i="46"/>
  <c r="E8742" i="46"/>
  <c r="E8741" i="46"/>
  <c r="E8740" i="46"/>
  <c r="E8739" i="46"/>
  <c r="E8738" i="46"/>
  <c r="E8737" i="46"/>
  <c r="E8736" i="46"/>
  <c r="E8735" i="46"/>
  <c r="E8734" i="46"/>
  <c r="E8733" i="46"/>
  <c r="E8732" i="46"/>
  <c r="E8731" i="46"/>
  <c r="E8730" i="46"/>
  <c r="E8729" i="46"/>
  <c r="E8728" i="46"/>
  <c r="E8727" i="46"/>
  <c r="E8726" i="46"/>
  <c r="E8725" i="46"/>
  <c r="E8724" i="46"/>
  <c r="E8723" i="46"/>
  <c r="E8722" i="46"/>
  <c r="E8721" i="46"/>
  <c r="E8720" i="46"/>
  <c r="E7129" i="46"/>
  <c r="E7128" i="46"/>
  <c r="E7127" i="46"/>
  <c r="E7126" i="46"/>
  <c r="E7125" i="46"/>
  <c r="E7124" i="46"/>
  <c r="E7123" i="46"/>
  <c r="E7122" i="46"/>
  <c r="E7121" i="46"/>
  <c r="E7120" i="46"/>
  <c r="E7119" i="46"/>
  <c r="E7118" i="46"/>
  <c r="E7117" i="46"/>
  <c r="E7116" i="46"/>
  <c r="E7115" i="46"/>
  <c r="E7114" i="46"/>
  <c r="E7113" i="46"/>
  <c r="E7112" i="46"/>
  <c r="E7111" i="46"/>
  <c r="E7110" i="46"/>
  <c r="E7109" i="46"/>
  <c r="E7108" i="46"/>
  <c r="E7107" i="46"/>
  <c r="E7106" i="46"/>
  <c r="E7105" i="46"/>
  <c r="E7104" i="46"/>
  <c r="E7103" i="46"/>
  <c r="E7102" i="46"/>
  <c r="E7101" i="46"/>
  <c r="E7100" i="46"/>
  <c r="E7099" i="46"/>
  <c r="E7098" i="46"/>
  <c r="E7097" i="46"/>
  <c r="E7096" i="46"/>
  <c r="E7095" i="46"/>
  <c r="E7094" i="46"/>
  <c r="E7093" i="46"/>
  <c r="E7092" i="46"/>
  <c r="E7091" i="46"/>
  <c r="E7090" i="46"/>
  <c r="E7089" i="46"/>
  <c r="E7088" i="46"/>
  <c r="E7087" i="46"/>
  <c r="E7086" i="46"/>
  <c r="E7085" i="46"/>
  <c r="E7084" i="46"/>
  <c r="E7083" i="46"/>
  <c r="E7082" i="46"/>
  <c r="E7081" i="46"/>
  <c r="E7080" i="46"/>
  <c r="E7079" i="46"/>
  <c r="E7078" i="46"/>
  <c r="E7077" i="46"/>
  <c r="E7076" i="46"/>
  <c r="E7075" i="46"/>
  <c r="E7074" i="46"/>
  <c r="E7073" i="46"/>
  <c r="E7072" i="46"/>
  <c r="E7071" i="46"/>
  <c r="E7070" i="46"/>
  <c r="E7069" i="46"/>
  <c r="E7068" i="46"/>
  <c r="E7067" i="46"/>
  <c r="E7066" i="46"/>
  <c r="E7065" i="46"/>
  <c r="E7064" i="46"/>
  <c r="E7063" i="46"/>
  <c r="E7062" i="46"/>
  <c r="E7061" i="46"/>
  <c r="E7060" i="46"/>
  <c r="E7059" i="46"/>
  <c r="E7058" i="46"/>
  <c r="E7057" i="46"/>
  <c r="E7056" i="46"/>
  <c r="E7055" i="46"/>
  <c r="E7054" i="46"/>
  <c r="E7053" i="46"/>
  <c r="E7052" i="46"/>
  <c r="E7051" i="46"/>
  <c r="E7050" i="46"/>
  <c r="E7049" i="46"/>
  <c r="E7048" i="46"/>
  <c r="E7047" i="46"/>
  <c r="E7046" i="46"/>
  <c r="E7045" i="46"/>
  <c r="E7044" i="46"/>
  <c r="E7043" i="46"/>
  <c r="E7042" i="46"/>
  <c r="E7041" i="46"/>
  <c r="E7040" i="46"/>
  <c r="E7039" i="46"/>
  <c r="E7038" i="46"/>
  <c r="E7037" i="46"/>
  <c r="E7036" i="46"/>
  <c r="E7035" i="46"/>
  <c r="E7034" i="46"/>
  <c r="E7033" i="46"/>
  <c r="E7032" i="46"/>
  <c r="E7031" i="46"/>
  <c r="E7030" i="46"/>
  <c r="E7029" i="46"/>
  <c r="E7028" i="46"/>
  <c r="E7027" i="46"/>
  <c r="E7026" i="46"/>
  <c r="E7025" i="46"/>
  <c r="E7024" i="46"/>
  <c r="E7023" i="46"/>
  <c r="E7022" i="46"/>
  <c r="E7021" i="46"/>
  <c r="E7020" i="46"/>
  <c r="E7019" i="46"/>
  <c r="E7018" i="46"/>
  <c r="E7017" i="46"/>
  <c r="E7016" i="46"/>
  <c r="E7015" i="46"/>
  <c r="E7014" i="46"/>
  <c r="E7013" i="46"/>
  <c r="E7012" i="46"/>
  <c r="E7011" i="46"/>
  <c r="E7010" i="46"/>
  <c r="E7009" i="46"/>
  <c r="E7008" i="46"/>
  <c r="E7007" i="46"/>
  <c r="E7006" i="46"/>
  <c r="E7005" i="46"/>
  <c r="E7004" i="46"/>
  <c r="E7003" i="46"/>
  <c r="E7002" i="46"/>
  <c r="E7001" i="46"/>
  <c r="E7000" i="46"/>
  <c r="E6999" i="46"/>
  <c r="E6998" i="46"/>
  <c r="E6997" i="46"/>
  <c r="E6996" i="46"/>
  <c r="E6995" i="46"/>
  <c r="E6994" i="46"/>
  <c r="E6993" i="46"/>
  <c r="E6992" i="46"/>
  <c r="E6991" i="46"/>
  <c r="E6990" i="46"/>
  <c r="E6989" i="46"/>
  <c r="E6988" i="46"/>
  <c r="E6987" i="46"/>
  <c r="E6986" i="46"/>
  <c r="E6985" i="46"/>
  <c r="E6984" i="46"/>
  <c r="E6983" i="46"/>
  <c r="E6982" i="46"/>
  <c r="E6981" i="46"/>
  <c r="E6980" i="46"/>
  <c r="E6979" i="46"/>
  <c r="E6978" i="46"/>
  <c r="E6977" i="46"/>
  <c r="E6976" i="46"/>
  <c r="E6975" i="46"/>
  <c r="E6974" i="46"/>
  <c r="E6973" i="46"/>
  <c r="E6972" i="46"/>
  <c r="E6971" i="46"/>
  <c r="E6970" i="46"/>
  <c r="E6969" i="46"/>
  <c r="E6968" i="46"/>
  <c r="E6967" i="46"/>
  <c r="E6966" i="46"/>
  <c r="E6965" i="46"/>
  <c r="E6964" i="46"/>
  <c r="E6963" i="46"/>
  <c r="E6962" i="46"/>
  <c r="E6961" i="46"/>
  <c r="E6960" i="46"/>
  <c r="E6959" i="46"/>
  <c r="E6958" i="46"/>
  <c r="E6957" i="46"/>
  <c r="E6956" i="46"/>
  <c r="E6955" i="46"/>
  <c r="E6954" i="46"/>
  <c r="E6953" i="46"/>
  <c r="E6952" i="46"/>
  <c r="E6951" i="46"/>
  <c r="E6950" i="46"/>
  <c r="E6949" i="46"/>
  <c r="E6948" i="46"/>
  <c r="E6947" i="46"/>
  <c r="E6946" i="46"/>
  <c r="E6945" i="46"/>
  <c r="E6944" i="46"/>
  <c r="E6943" i="46"/>
  <c r="E6942" i="46"/>
  <c r="E6941" i="46"/>
  <c r="E6940" i="46"/>
  <c r="E6939" i="46"/>
  <c r="E6938" i="46"/>
  <c r="E13577" i="46"/>
  <c r="E13576" i="46"/>
  <c r="E13575" i="46"/>
  <c r="E13574" i="46"/>
  <c r="E13573" i="46"/>
  <c r="E13572" i="46"/>
  <c r="E13571" i="46"/>
  <c r="E13570" i="46"/>
  <c r="E13569" i="46"/>
  <c r="E13568" i="46"/>
  <c r="E13567" i="46"/>
  <c r="E13566" i="46"/>
  <c r="E13565" i="46"/>
  <c r="E13564" i="46"/>
  <c r="E13563" i="46"/>
  <c r="E13562" i="46"/>
  <c r="E13561" i="46"/>
  <c r="E13560" i="46"/>
  <c r="E13559" i="46"/>
  <c r="E13558" i="46"/>
  <c r="E13557" i="46"/>
  <c r="E13556" i="46"/>
  <c r="E13555" i="46"/>
  <c r="E13554" i="46"/>
  <c r="E13553" i="46"/>
  <c r="E13552" i="46"/>
  <c r="E13551" i="46"/>
  <c r="E13550" i="46"/>
  <c r="E13549" i="46"/>
  <c r="E13548" i="46"/>
  <c r="E13547" i="46"/>
  <c r="E13546" i="46"/>
  <c r="E13545" i="46"/>
  <c r="E13544" i="46"/>
  <c r="E13543" i="46"/>
  <c r="E13542" i="46"/>
  <c r="E13541" i="46"/>
  <c r="E13540" i="46"/>
  <c r="E13539" i="46"/>
  <c r="E13538" i="46"/>
  <c r="E13537" i="46"/>
  <c r="E13536" i="46"/>
  <c r="E13535" i="46"/>
  <c r="E13534" i="46"/>
  <c r="E13533" i="46"/>
  <c r="E13532" i="46"/>
  <c r="E13531" i="46"/>
  <c r="E13530" i="46"/>
  <c r="E13529" i="46"/>
  <c r="E13528" i="46"/>
  <c r="E13527" i="46"/>
  <c r="E13526" i="46"/>
  <c r="E13525" i="46"/>
  <c r="E13524" i="46"/>
  <c r="E13523" i="46"/>
  <c r="E13522" i="46"/>
  <c r="E13521" i="46"/>
  <c r="E13520" i="46"/>
  <c r="E13519" i="46"/>
  <c r="E13518" i="46"/>
  <c r="E13517" i="46"/>
  <c r="E13516" i="46"/>
  <c r="E13515" i="46"/>
  <c r="E13514" i="46"/>
  <c r="E13513" i="46"/>
  <c r="E13512" i="46"/>
  <c r="E13511" i="46"/>
  <c r="E13510" i="46"/>
  <c r="E13509" i="46"/>
  <c r="E13508" i="46"/>
  <c r="E13507" i="46"/>
  <c r="E13506" i="46"/>
  <c r="E13505" i="46"/>
  <c r="E13504" i="46"/>
  <c r="E13503" i="46"/>
  <c r="E13502" i="46"/>
  <c r="E13501" i="46"/>
  <c r="E13500" i="46"/>
  <c r="E13499" i="46"/>
  <c r="E13498" i="46"/>
  <c r="E13497" i="46"/>
  <c r="E13496" i="46"/>
  <c r="E13495" i="46"/>
  <c r="E13494" i="46"/>
  <c r="E13493" i="46"/>
  <c r="E13492" i="46"/>
  <c r="E13491" i="46"/>
  <c r="E13490" i="46"/>
  <c r="E13489" i="46"/>
  <c r="E13488" i="46"/>
  <c r="E13487" i="46"/>
  <c r="E13486" i="46"/>
  <c r="E13485" i="46"/>
  <c r="E13484" i="46"/>
  <c r="E13483" i="46"/>
  <c r="E13482" i="46"/>
  <c r="E13481" i="46"/>
  <c r="E13480" i="46"/>
  <c r="E13479" i="46"/>
  <c r="E13478" i="46"/>
  <c r="E13477" i="46"/>
  <c r="E13476" i="46"/>
  <c r="E13475" i="46"/>
  <c r="E13474" i="46"/>
  <c r="E13473" i="46"/>
  <c r="E13472" i="46"/>
  <c r="E13471" i="46"/>
  <c r="E13470" i="46"/>
  <c r="E13469" i="46"/>
  <c r="E13468" i="46"/>
  <c r="E13467" i="46"/>
  <c r="E13466" i="46"/>
  <c r="E13465" i="46"/>
  <c r="E13464" i="46"/>
  <c r="E3" i="46"/>
  <c r="E4" i="46"/>
  <c r="E5" i="46"/>
  <c r="E6" i="46"/>
  <c r="E7" i="46"/>
  <c r="E8" i="46"/>
  <c r="E9" i="46"/>
  <c r="E10" i="46"/>
  <c r="E11" i="46"/>
  <c r="E12" i="46"/>
  <c r="E13" i="46"/>
  <c r="E14" i="46"/>
  <c r="E15" i="46"/>
  <c r="E16" i="46"/>
  <c r="E17" i="46"/>
  <c r="E18" i="46"/>
  <c r="E19" i="46"/>
  <c r="E20" i="46"/>
  <c r="E21" i="46"/>
  <c r="E22" i="46"/>
  <c r="E23" i="46"/>
  <c r="E24" i="46"/>
  <c r="E25" i="46"/>
  <c r="E26" i="46"/>
  <c r="E27" i="46"/>
  <c r="E28" i="46"/>
  <c r="E29" i="46"/>
  <c r="E30" i="46"/>
  <c r="E31" i="46"/>
  <c r="E32" i="46"/>
  <c r="E33" i="46"/>
  <c r="E34" i="46"/>
  <c r="E35" i="46"/>
  <c r="E36" i="46"/>
  <c r="E37" i="46"/>
  <c r="E38" i="46"/>
  <c r="E39" i="46"/>
  <c r="E40" i="46"/>
  <c r="E41" i="46"/>
  <c r="E42" i="46"/>
  <c r="E43" i="46"/>
  <c r="E44" i="46"/>
  <c r="E45" i="46"/>
  <c r="E46" i="46"/>
  <c r="E47" i="46"/>
  <c r="E48" i="46"/>
  <c r="E49" i="46"/>
  <c r="E50" i="46"/>
  <c r="E51" i="46"/>
  <c r="E52" i="46"/>
  <c r="E53" i="46"/>
  <c r="E54" i="46"/>
  <c r="E55" i="46"/>
  <c r="E56" i="46"/>
  <c r="E57" i="46"/>
  <c r="E58" i="46"/>
  <c r="E59" i="46"/>
  <c r="E60" i="46"/>
  <c r="E61" i="46"/>
  <c r="E62" i="46"/>
  <c r="E63" i="46"/>
  <c r="E64" i="46"/>
  <c r="E65" i="46"/>
  <c r="E66" i="46"/>
  <c r="E67" i="46"/>
  <c r="E68" i="46"/>
  <c r="E69" i="46"/>
  <c r="E70" i="46"/>
  <c r="E71" i="46"/>
  <c r="E72" i="46"/>
  <c r="E73" i="46"/>
  <c r="E74" i="46"/>
  <c r="E75" i="46"/>
  <c r="E76" i="46"/>
  <c r="E77" i="46"/>
  <c r="E78" i="46"/>
  <c r="E79" i="46"/>
  <c r="E80" i="46"/>
  <c r="E81" i="46"/>
  <c r="E82" i="46"/>
  <c r="E83" i="46"/>
  <c r="E84" i="46"/>
  <c r="E85" i="46"/>
  <c r="E86" i="46"/>
  <c r="E87" i="46"/>
  <c r="E88" i="46"/>
  <c r="E89" i="46"/>
  <c r="E90" i="46"/>
  <c r="E91" i="46"/>
  <c r="E92" i="46"/>
  <c r="E93" i="46"/>
  <c r="E94" i="46"/>
  <c r="E95" i="46"/>
  <c r="E96" i="46"/>
  <c r="E97" i="46"/>
  <c r="E98" i="46"/>
  <c r="E99" i="46"/>
  <c r="E100" i="46"/>
  <c r="E101" i="46"/>
  <c r="E102" i="46"/>
  <c r="E103" i="46"/>
  <c r="E104" i="46"/>
  <c r="E105" i="46"/>
  <c r="E106" i="46"/>
  <c r="E107" i="46"/>
  <c r="E108" i="46"/>
  <c r="E109" i="46"/>
  <c r="E110" i="46"/>
  <c r="E111" i="46"/>
  <c r="E112" i="46"/>
  <c r="E113" i="46"/>
  <c r="E114" i="46"/>
  <c r="E115" i="46"/>
  <c r="E116" i="46"/>
  <c r="E117" i="46"/>
  <c r="E118" i="46"/>
  <c r="E119" i="46"/>
  <c r="E120" i="46"/>
  <c r="E121" i="46"/>
  <c r="E122" i="46"/>
  <c r="E123" i="46"/>
  <c r="E124" i="46"/>
  <c r="E125" i="46"/>
  <c r="E126" i="46"/>
  <c r="E127" i="46"/>
  <c r="E128" i="46"/>
  <c r="E129" i="46"/>
  <c r="E130" i="46"/>
  <c r="E131" i="46"/>
  <c r="E132" i="46"/>
  <c r="E133" i="46"/>
  <c r="E134" i="46"/>
  <c r="E135" i="46"/>
  <c r="E136" i="46"/>
  <c r="E137" i="46"/>
  <c r="E138" i="46"/>
  <c r="E139" i="46"/>
  <c r="E140" i="46"/>
  <c r="E141" i="46"/>
  <c r="E142" i="46"/>
  <c r="E143" i="46"/>
  <c r="E144" i="46"/>
  <c r="E145" i="46"/>
  <c r="E146" i="46"/>
  <c r="E147" i="46"/>
  <c r="E148" i="46"/>
  <c r="E149" i="46"/>
  <c r="E150" i="46"/>
  <c r="E151" i="46"/>
  <c r="E152" i="46"/>
  <c r="E153" i="46"/>
  <c r="E154" i="46"/>
  <c r="E155" i="46"/>
  <c r="E156" i="46"/>
  <c r="E157" i="46"/>
  <c r="E158" i="46"/>
  <c r="E159" i="46"/>
  <c r="E160" i="46"/>
  <c r="E161" i="46"/>
  <c r="E162" i="46"/>
  <c r="E163" i="46"/>
  <c r="E164" i="46"/>
  <c r="E165" i="46"/>
  <c r="E166" i="46"/>
  <c r="E167" i="46"/>
  <c r="E168" i="46"/>
  <c r="E169" i="46"/>
  <c r="E170" i="46"/>
  <c r="E171" i="46"/>
  <c r="E172" i="46"/>
  <c r="E173" i="46"/>
  <c r="E174" i="46"/>
  <c r="E175" i="46"/>
  <c r="E176" i="46"/>
  <c r="E177" i="46"/>
  <c r="E178" i="46"/>
  <c r="E179" i="46"/>
  <c r="E180" i="46"/>
  <c r="E181" i="46"/>
  <c r="E182" i="46"/>
  <c r="E183" i="46"/>
  <c r="E184" i="46"/>
  <c r="E185" i="46"/>
  <c r="E186" i="46"/>
  <c r="E187" i="46"/>
  <c r="E188" i="46"/>
  <c r="E189" i="46"/>
  <c r="E190" i="46"/>
  <c r="E191" i="46"/>
  <c r="E192" i="46"/>
  <c r="E193" i="46"/>
  <c r="E194" i="46"/>
  <c r="E195" i="46"/>
  <c r="E196" i="46"/>
  <c r="E197" i="46"/>
  <c r="E198" i="46"/>
  <c r="E199" i="46"/>
  <c r="E200" i="46"/>
  <c r="E201" i="46"/>
  <c r="E202" i="46"/>
  <c r="E203" i="46"/>
  <c r="E204" i="46"/>
  <c r="E205" i="46"/>
  <c r="E206" i="46"/>
  <c r="E207" i="46"/>
  <c r="E208" i="46"/>
  <c r="E209" i="46"/>
  <c r="E210" i="46"/>
  <c r="E211" i="46"/>
  <c r="E212" i="46"/>
  <c r="E213" i="46"/>
  <c r="E214" i="46"/>
  <c r="E215" i="46"/>
  <c r="E216" i="46"/>
  <c r="E217" i="46"/>
  <c r="E218" i="46"/>
  <c r="E219" i="46"/>
  <c r="E220" i="46"/>
  <c r="E221" i="46"/>
  <c r="E222" i="46"/>
  <c r="E223" i="46"/>
  <c r="E224" i="46"/>
  <c r="E225" i="46"/>
  <c r="E226" i="46"/>
  <c r="E227" i="46"/>
  <c r="E228" i="46"/>
  <c r="E229" i="46"/>
  <c r="E230" i="46"/>
  <c r="E231" i="46"/>
  <c r="E232" i="46"/>
  <c r="E233" i="46"/>
  <c r="E234" i="46"/>
  <c r="E235" i="46"/>
  <c r="E236" i="46"/>
  <c r="E237" i="46"/>
  <c r="E238" i="46"/>
  <c r="E239" i="46"/>
  <c r="E240" i="46"/>
  <c r="E241" i="46"/>
  <c r="E242" i="46"/>
  <c r="E243" i="46"/>
  <c r="E244" i="46"/>
  <c r="E245" i="46"/>
  <c r="E246" i="46"/>
  <c r="E247" i="46"/>
  <c r="E248" i="46"/>
  <c r="E249" i="46"/>
  <c r="E250" i="46"/>
  <c r="E251" i="46"/>
  <c r="E252" i="46"/>
  <c r="E253" i="46"/>
  <c r="E254" i="46"/>
  <c r="E255" i="46"/>
  <c r="E256" i="46"/>
  <c r="E257" i="46"/>
  <c r="E258" i="46"/>
  <c r="E259" i="46"/>
  <c r="E260" i="46"/>
  <c r="E261" i="46"/>
  <c r="E262" i="46"/>
  <c r="E263" i="46"/>
  <c r="E264" i="46"/>
  <c r="E265" i="46"/>
  <c r="E266" i="46"/>
  <c r="E267" i="46"/>
  <c r="E268" i="46"/>
  <c r="E269" i="46"/>
  <c r="E270" i="46"/>
  <c r="E271" i="46"/>
  <c r="E272" i="46"/>
  <c r="E273" i="46"/>
  <c r="E274" i="46"/>
  <c r="E275" i="46"/>
  <c r="E276" i="46"/>
  <c r="E277" i="46"/>
  <c r="E278" i="46"/>
  <c r="E279" i="46"/>
  <c r="E280" i="46"/>
  <c r="E281" i="46"/>
  <c r="E282" i="46"/>
  <c r="E283" i="46"/>
  <c r="E284" i="46"/>
  <c r="E285" i="46"/>
  <c r="E286" i="46"/>
  <c r="E287" i="46"/>
  <c r="E288" i="46"/>
  <c r="E289" i="46"/>
  <c r="E290" i="46"/>
  <c r="E291" i="46"/>
  <c r="E292" i="46"/>
  <c r="E293" i="46"/>
  <c r="E294" i="46"/>
  <c r="E295" i="46"/>
  <c r="E296" i="46"/>
  <c r="E297" i="46"/>
  <c r="E298" i="46"/>
  <c r="E299" i="46"/>
  <c r="E300" i="46"/>
  <c r="E301" i="46"/>
  <c r="E302" i="46"/>
  <c r="E303" i="46"/>
  <c r="E304" i="46"/>
  <c r="E305" i="46"/>
  <c r="E306" i="46"/>
  <c r="E307" i="46"/>
  <c r="E308" i="46"/>
  <c r="E309" i="46"/>
  <c r="E310" i="46"/>
  <c r="E311" i="46"/>
  <c r="E312" i="46"/>
  <c r="E313" i="46"/>
  <c r="E314" i="46"/>
  <c r="E315" i="46"/>
  <c r="E316" i="46"/>
  <c r="E317" i="46"/>
  <c r="E318" i="46"/>
  <c r="E319" i="46"/>
  <c r="E320" i="46"/>
  <c r="E321" i="46"/>
  <c r="E322" i="46"/>
  <c r="E323" i="46"/>
  <c r="E324" i="46"/>
  <c r="E325" i="46"/>
  <c r="E326" i="46"/>
  <c r="E327" i="46"/>
  <c r="E328" i="46"/>
  <c r="E329" i="46"/>
  <c r="E330" i="46"/>
  <c r="E331" i="46"/>
  <c r="E332" i="46"/>
  <c r="E333" i="46"/>
  <c r="E334" i="46"/>
  <c r="E335" i="46"/>
  <c r="E336" i="46"/>
  <c r="E337" i="46"/>
  <c r="E338" i="46"/>
  <c r="E339" i="46"/>
  <c r="E340" i="46"/>
  <c r="E341" i="46"/>
  <c r="E342" i="46"/>
  <c r="E343" i="46"/>
  <c r="E344" i="46"/>
  <c r="E345" i="46"/>
  <c r="E346" i="46"/>
  <c r="E347" i="46"/>
  <c r="E348" i="46"/>
  <c r="E349" i="46"/>
  <c r="E350" i="46"/>
  <c r="E351" i="46"/>
  <c r="E352" i="46"/>
  <c r="E353" i="46"/>
  <c r="E354" i="46"/>
  <c r="E355" i="46"/>
  <c r="E356" i="46"/>
  <c r="E357" i="46"/>
  <c r="E358" i="46"/>
  <c r="E359" i="46"/>
  <c r="E360" i="46"/>
  <c r="E361" i="46"/>
  <c r="E362" i="46"/>
  <c r="E363" i="46"/>
  <c r="E364" i="46"/>
  <c r="E365" i="46"/>
  <c r="E366" i="46"/>
  <c r="E367" i="46"/>
  <c r="E368" i="46"/>
  <c r="E369" i="46"/>
  <c r="E370" i="46"/>
  <c r="E371" i="46"/>
  <c r="E372" i="46"/>
  <c r="E373" i="46"/>
  <c r="E374" i="46"/>
  <c r="E375" i="46"/>
  <c r="E376" i="46"/>
  <c r="E377" i="46"/>
  <c r="E378" i="46"/>
  <c r="E379" i="46"/>
  <c r="E380" i="46"/>
  <c r="E381" i="46"/>
  <c r="E382" i="46"/>
  <c r="E383" i="46"/>
  <c r="E384" i="46"/>
  <c r="E385" i="46"/>
  <c r="E386" i="46"/>
  <c r="E387" i="46"/>
  <c r="E388" i="46"/>
  <c r="E389" i="46"/>
  <c r="E390" i="46"/>
  <c r="E391" i="46"/>
  <c r="E392" i="46"/>
  <c r="E393" i="46"/>
  <c r="E394" i="46"/>
  <c r="E395" i="46"/>
  <c r="E396" i="46"/>
  <c r="E397" i="46"/>
  <c r="E398" i="46"/>
  <c r="E399" i="46"/>
  <c r="E400" i="46"/>
  <c r="E401" i="46"/>
  <c r="E402" i="46"/>
  <c r="E403" i="46"/>
  <c r="E404" i="46"/>
  <c r="E405" i="46"/>
  <c r="E406" i="46"/>
  <c r="E407" i="46"/>
  <c r="E408" i="46"/>
  <c r="E409" i="46"/>
  <c r="E410" i="46"/>
  <c r="E411" i="46"/>
  <c r="E412" i="46"/>
  <c r="E413" i="46"/>
  <c r="E414" i="46"/>
  <c r="E415" i="46"/>
  <c r="E416" i="46"/>
  <c r="E417" i="46"/>
  <c r="E418" i="46"/>
  <c r="E419" i="46"/>
  <c r="E420" i="46"/>
  <c r="E421" i="46"/>
  <c r="E422" i="46"/>
  <c r="E423" i="46"/>
  <c r="E424" i="46"/>
  <c r="E425" i="46"/>
  <c r="E426" i="46"/>
  <c r="E427" i="46"/>
  <c r="E428" i="46"/>
  <c r="E429" i="46"/>
  <c r="E430" i="46"/>
  <c r="E431" i="46"/>
  <c r="E432" i="46"/>
  <c r="E433" i="46"/>
  <c r="E434" i="46"/>
  <c r="E435" i="46"/>
  <c r="E436" i="46"/>
  <c r="E437" i="46"/>
  <c r="E438" i="46"/>
  <c r="E439" i="46"/>
  <c r="E440" i="46"/>
  <c r="E441" i="46"/>
  <c r="E442" i="46"/>
  <c r="E443" i="46"/>
  <c r="E444" i="46"/>
  <c r="E445" i="46"/>
  <c r="E446" i="46"/>
  <c r="E447" i="46"/>
  <c r="E448" i="46"/>
  <c r="E449" i="46"/>
  <c r="E450" i="46"/>
  <c r="E451" i="46"/>
  <c r="E452" i="46"/>
  <c r="E453" i="46"/>
  <c r="E454" i="46"/>
  <c r="E455" i="46"/>
  <c r="E456" i="46"/>
  <c r="E457" i="46"/>
  <c r="E458" i="46"/>
  <c r="E459" i="46"/>
  <c r="E460" i="46"/>
  <c r="E461" i="46"/>
  <c r="E462" i="46"/>
  <c r="E463" i="46"/>
  <c r="E464" i="46"/>
  <c r="E465" i="46"/>
  <c r="E466" i="46"/>
  <c r="E467" i="46"/>
  <c r="E468" i="46"/>
  <c r="E469" i="46"/>
  <c r="E470" i="46"/>
  <c r="E471" i="46"/>
  <c r="E472" i="46"/>
  <c r="E473" i="46"/>
  <c r="E474" i="46"/>
  <c r="E475" i="46"/>
  <c r="E476" i="46"/>
  <c r="E477" i="46"/>
  <c r="E478" i="46"/>
  <c r="E479" i="46"/>
  <c r="E480" i="46"/>
  <c r="E481" i="46"/>
  <c r="E482" i="46"/>
  <c r="E483" i="46"/>
  <c r="E484" i="46"/>
  <c r="E485" i="46"/>
  <c r="E486" i="46"/>
  <c r="E487" i="46"/>
  <c r="E488" i="46"/>
  <c r="E489" i="46"/>
  <c r="E490" i="46"/>
  <c r="E491" i="46"/>
  <c r="E492" i="46"/>
  <c r="E493" i="46"/>
  <c r="E494" i="46"/>
  <c r="E495" i="46"/>
  <c r="E496" i="46"/>
  <c r="E497" i="46"/>
  <c r="E498" i="46"/>
  <c r="E499" i="46"/>
  <c r="E500" i="46"/>
  <c r="E501" i="46"/>
  <c r="E502" i="46"/>
  <c r="E503" i="46"/>
  <c r="E504" i="46"/>
  <c r="E505" i="46"/>
  <c r="E506" i="46"/>
  <c r="E507" i="46"/>
  <c r="E508" i="46"/>
  <c r="E509" i="46"/>
  <c r="E510" i="46"/>
  <c r="E511" i="46"/>
  <c r="E512" i="46"/>
  <c r="E513" i="46"/>
  <c r="E514" i="46"/>
  <c r="E515" i="46"/>
  <c r="E516" i="46"/>
  <c r="E517" i="46"/>
  <c r="E518" i="46"/>
  <c r="E519" i="46"/>
  <c r="E520" i="46"/>
  <c r="E521" i="46"/>
  <c r="E522" i="46"/>
  <c r="E523" i="46"/>
  <c r="E524" i="46"/>
  <c r="E525" i="46"/>
  <c r="E526" i="46"/>
  <c r="E527" i="46"/>
  <c r="E528" i="46"/>
  <c r="E529" i="46"/>
  <c r="E530" i="46"/>
  <c r="E531" i="46"/>
  <c r="E532" i="46"/>
  <c r="E533" i="46"/>
  <c r="E534" i="46"/>
  <c r="E535" i="46"/>
  <c r="E536" i="46"/>
  <c r="E537" i="46"/>
  <c r="E538" i="46"/>
  <c r="E539" i="46"/>
  <c r="E540" i="46"/>
  <c r="E541" i="46"/>
  <c r="E542" i="46"/>
  <c r="E543" i="46"/>
  <c r="E544" i="46"/>
  <c r="E545" i="46"/>
  <c r="E546" i="46"/>
  <c r="E547" i="46"/>
  <c r="E548" i="46"/>
  <c r="E549" i="46"/>
  <c r="E550" i="46"/>
  <c r="E551" i="46"/>
  <c r="E552" i="46"/>
  <c r="E553" i="46"/>
  <c r="E554" i="46"/>
  <c r="E555" i="46"/>
  <c r="E556" i="46"/>
  <c r="E557" i="46"/>
  <c r="E558" i="46"/>
  <c r="E559" i="46"/>
  <c r="E560" i="46"/>
  <c r="E561" i="46"/>
  <c r="E562" i="46"/>
  <c r="E563" i="46"/>
  <c r="E564" i="46"/>
  <c r="E565" i="46"/>
  <c r="E566" i="46"/>
  <c r="E567" i="46"/>
  <c r="E568" i="46"/>
  <c r="E569" i="46"/>
  <c r="E570" i="46"/>
  <c r="E571" i="46"/>
  <c r="E572" i="46"/>
  <c r="E573" i="46"/>
  <c r="E574" i="46"/>
  <c r="E575" i="46"/>
  <c r="E576" i="46"/>
  <c r="E577" i="46"/>
  <c r="E578" i="46"/>
  <c r="E579" i="46"/>
  <c r="E580" i="46"/>
  <c r="E581" i="46"/>
  <c r="E582" i="46"/>
  <c r="E583" i="46"/>
  <c r="E584" i="46"/>
  <c r="E585" i="46"/>
  <c r="E586" i="46"/>
  <c r="E587" i="46"/>
  <c r="E588" i="46"/>
  <c r="E589" i="46"/>
  <c r="E590" i="46"/>
  <c r="E591" i="46"/>
  <c r="E592" i="46"/>
  <c r="E593" i="46"/>
  <c r="E594" i="46"/>
  <c r="E595" i="46"/>
  <c r="E596" i="46"/>
  <c r="E597" i="46"/>
  <c r="E598" i="46"/>
  <c r="E599" i="46"/>
  <c r="E600" i="46"/>
  <c r="E601" i="46"/>
  <c r="E602" i="46"/>
  <c r="E603" i="46"/>
  <c r="E604" i="46"/>
  <c r="E605" i="46"/>
  <c r="E606" i="46"/>
  <c r="E607" i="46"/>
  <c r="E608" i="46"/>
  <c r="E609" i="46"/>
  <c r="E610" i="46"/>
  <c r="E611" i="46"/>
  <c r="E612" i="46"/>
  <c r="E613" i="46"/>
  <c r="E614" i="46"/>
  <c r="E615" i="46"/>
  <c r="E616" i="46"/>
  <c r="E617" i="46"/>
  <c r="E618" i="46"/>
  <c r="E619" i="46"/>
  <c r="E620" i="46"/>
  <c r="E621" i="46"/>
  <c r="E622" i="46"/>
  <c r="E623" i="46"/>
  <c r="E624" i="46"/>
  <c r="E625" i="46"/>
  <c r="E626" i="46"/>
  <c r="E627" i="46"/>
  <c r="E628" i="46"/>
  <c r="E629" i="46"/>
  <c r="E630" i="46"/>
  <c r="E631" i="46"/>
  <c r="E632" i="46"/>
  <c r="E633" i="46"/>
  <c r="E634" i="46"/>
  <c r="E635" i="46"/>
  <c r="E636" i="46"/>
  <c r="E637" i="46"/>
  <c r="E638" i="46"/>
  <c r="E639" i="46"/>
  <c r="E640" i="46"/>
  <c r="E641" i="46"/>
  <c r="E642" i="46"/>
  <c r="E643" i="46"/>
  <c r="E644" i="46"/>
  <c r="E645" i="46"/>
  <c r="E646" i="46"/>
  <c r="E647" i="46"/>
  <c r="E648" i="46"/>
  <c r="E649" i="46"/>
  <c r="E650" i="46"/>
  <c r="E651" i="46"/>
  <c r="E652" i="46"/>
  <c r="E653" i="46"/>
  <c r="E654" i="46"/>
  <c r="E655" i="46"/>
  <c r="E656" i="46"/>
  <c r="E657" i="46"/>
  <c r="E658" i="46"/>
  <c r="E659" i="46"/>
  <c r="E660" i="46"/>
  <c r="E661" i="46"/>
  <c r="E662" i="46"/>
  <c r="E663" i="46"/>
  <c r="E664" i="46"/>
  <c r="E665" i="46"/>
  <c r="E666" i="46"/>
  <c r="E667" i="46"/>
  <c r="E668" i="46"/>
  <c r="E669" i="46"/>
  <c r="E670" i="46"/>
  <c r="E671" i="46"/>
  <c r="E672" i="46"/>
  <c r="E673" i="46"/>
  <c r="E674" i="46"/>
  <c r="E675" i="46"/>
  <c r="E676" i="46"/>
  <c r="E677" i="46"/>
  <c r="E678" i="46"/>
  <c r="E679" i="46"/>
  <c r="E680" i="46"/>
  <c r="E681" i="46"/>
  <c r="E682" i="46"/>
  <c r="E683" i="46"/>
  <c r="E684" i="46"/>
  <c r="E685" i="46"/>
  <c r="E686" i="46"/>
  <c r="E687" i="46"/>
  <c r="E688" i="46"/>
  <c r="E689" i="46"/>
  <c r="E690" i="46"/>
  <c r="E691" i="46"/>
  <c r="E692" i="46"/>
  <c r="E693" i="46"/>
  <c r="E694" i="46"/>
  <c r="E695" i="46"/>
  <c r="E696" i="46"/>
  <c r="E697" i="46"/>
  <c r="E698" i="46"/>
  <c r="E699" i="46"/>
  <c r="E700" i="46"/>
  <c r="E701" i="46"/>
  <c r="E702" i="46"/>
  <c r="E703" i="46"/>
  <c r="E704" i="46"/>
  <c r="E705" i="46"/>
  <c r="E706" i="46"/>
  <c r="E707" i="46"/>
  <c r="E708" i="46"/>
  <c r="E709" i="46"/>
  <c r="E710" i="46"/>
  <c r="E711" i="46"/>
  <c r="E712" i="46"/>
  <c r="E713" i="46"/>
  <c r="E714" i="46"/>
  <c r="E715" i="46"/>
  <c r="E716" i="46"/>
  <c r="E717" i="46"/>
  <c r="E718" i="46"/>
  <c r="E719" i="46"/>
  <c r="E720" i="46"/>
  <c r="E721" i="46"/>
  <c r="E722" i="46"/>
  <c r="E723" i="46"/>
  <c r="E724" i="46"/>
  <c r="E725" i="46"/>
  <c r="E726" i="46"/>
  <c r="E727" i="46"/>
  <c r="E728" i="46"/>
  <c r="E729" i="46"/>
  <c r="E730" i="46"/>
  <c r="E731" i="46"/>
  <c r="E732" i="46"/>
  <c r="E733" i="46"/>
  <c r="E734" i="46"/>
  <c r="E735" i="46"/>
  <c r="E736" i="46"/>
  <c r="E737" i="46"/>
  <c r="E738" i="46"/>
  <c r="E739" i="46"/>
  <c r="E740" i="46"/>
  <c r="E741" i="46"/>
  <c r="E742" i="46"/>
  <c r="E743" i="46"/>
  <c r="E744" i="46"/>
  <c r="E745" i="46"/>
  <c r="E746" i="46"/>
  <c r="E747" i="46"/>
  <c r="E748" i="46"/>
  <c r="E749" i="46"/>
  <c r="E750" i="46"/>
  <c r="E751" i="46"/>
  <c r="E752" i="46"/>
  <c r="E753" i="46"/>
  <c r="E754" i="46"/>
  <c r="E755" i="46"/>
  <c r="E756" i="46"/>
  <c r="E757" i="46"/>
  <c r="E758" i="46"/>
  <c r="E759" i="46"/>
  <c r="E760" i="46"/>
  <c r="E761" i="46"/>
  <c r="E762" i="46"/>
  <c r="E763" i="46"/>
  <c r="E764" i="46"/>
  <c r="E765" i="46"/>
  <c r="E766" i="46"/>
  <c r="E767" i="46"/>
  <c r="E768" i="46"/>
  <c r="E769" i="46"/>
  <c r="E770" i="46"/>
  <c r="E771" i="46"/>
  <c r="E772" i="46"/>
  <c r="E773" i="46"/>
  <c r="E774" i="46"/>
  <c r="E775" i="46"/>
  <c r="E776" i="46"/>
  <c r="E777" i="46"/>
  <c r="E778" i="46"/>
  <c r="E779" i="46"/>
  <c r="E780" i="46"/>
  <c r="E781" i="46"/>
  <c r="E782" i="46"/>
  <c r="E783" i="46"/>
  <c r="E784" i="46"/>
  <c r="E785" i="46"/>
  <c r="E786" i="46"/>
  <c r="E787" i="46"/>
  <c r="E788" i="46"/>
  <c r="E789" i="46"/>
  <c r="E790" i="46"/>
  <c r="E791" i="46"/>
  <c r="E792" i="46"/>
  <c r="E793" i="46"/>
  <c r="E794" i="46"/>
  <c r="E795" i="46"/>
  <c r="E796" i="46"/>
  <c r="E797" i="46"/>
  <c r="E798" i="46"/>
  <c r="E799" i="46"/>
  <c r="E800" i="46"/>
  <c r="E801" i="46"/>
  <c r="E802" i="46"/>
  <c r="E803" i="46"/>
  <c r="E804" i="46"/>
  <c r="E805" i="46"/>
  <c r="E806" i="46"/>
  <c r="E807" i="46"/>
  <c r="E808" i="46"/>
  <c r="E809" i="46"/>
  <c r="E810" i="46"/>
  <c r="E811" i="46"/>
  <c r="E812" i="46"/>
  <c r="E813" i="46"/>
  <c r="E814" i="46"/>
  <c r="E815" i="46"/>
  <c r="E816" i="46"/>
  <c r="E817" i="46"/>
  <c r="E818" i="46"/>
  <c r="E819" i="46"/>
  <c r="E820" i="46"/>
  <c r="E821" i="46"/>
  <c r="E822" i="46"/>
  <c r="E823" i="46"/>
  <c r="E824" i="46"/>
  <c r="E825" i="46"/>
  <c r="E826" i="46"/>
  <c r="E827" i="46"/>
  <c r="E828" i="46"/>
  <c r="E829" i="46"/>
  <c r="E830" i="46"/>
  <c r="E831" i="46"/>
  <c r="E832" i="46"/>
  <c r="E833" i="46"/>
  <c r="E834" i="46"/>
  <c r="E835" i="46"/>
  <c r="E836" i="46"/>
  <c r="E837" i="46"/>
  <c r="E838" i="46"/>
  <c r="E839" i="46"/>
  <c r="E840" i="46"/>
  <c r="E841" i="46"/>
  <c r="E842" i="46"/>
  <c r="E843" i="46"/>
  <c r="E844" i="46"/>
  <c r="E845" i="46"/>
  <c r="E846" i="46"/>
  <c r="E847" i="46"/>
  <c r="E848" i="46"/>
  <c r="E849" i="46"/>
  <c r="E850" i="46"/>
  <c r="E851" i="46"/>
  <c r="E852" i="46"/>
  <c r="E853" i="46"/>
  <c r="E854" i="46"/>
  <c r="E855" i="46"/>
  <c r="E856" i="46"/>
  <c r="E857" i="46"/>
  <c r="E858" i="46"/>
  <c r="E859" i="46"/>
  <c r="E860" i="46"/>
  <c r="E861" i="46"/>
  <c r="E862" i="46"/>
  <c r="E863" i="46"/>
  <c r="E864" i="46"/>
  <c r="E865" i="46"/>
  <c r="E866" i="46"/>
  <c r="E867" i="46"/>
  <c r="E868" i="46"/>
  <c r="E869" i="46"/>
  <c r="E870" i="46"/>
  <c r="E871" i="46"/>
  <c r="E872" i="46"/>
  <c r="E873" i="46"/>
  <c r="E874" i="46"/>
  <c r="E875" i="46"/>
  <c r="E876" i="46"/>
  <c r="E877" i="46"/>
  <c r="E878" i="46"/>
  <c r="E879" i="46"/>
  <c r="E880" i="46"/>
  <c r="E881" i="46"/>
  <c r="E882" i="46"/>
  <c r="E883" i="46"/>
  <c r="E884" i="46"/>
  <c r="E885" i="46"/>
  <c r="E886" i="46"/>
  <c r="E887" i="46"/>
  <c r="E888" i="46"/>
  <c r="E889" i="46"/>
  <c r="E890" i="46"/>
  <c r="E891" i="46"/>
  <c r="E892" i="46"/>
  <c r="E893" i="46"/>
  <c r="E894" i="46"/>
  <c r="E895" i="46"/>
  <c r="E896" i="46"/>
  <c r="E897" i="46"/>
  <c r="E898" i="46"/>
  <c r="E899" i="46"/>
  <c r="E900" i="46"/>
  <c r="E901" i="46"/>
  <c r="E902" i="46"/>
  <c r="E903" i="46"/>
  <c r="E904" i="46"/>
  <c r="E905" i="46"/>
  <c r="E906" i="46"/>
  <c r="E907" i="46"/>
  <c r="E908" i="46"/>
  <c r="E909" i="46"/>
  <c r="E910" i="46"/>
  <c r="E911" i="46"/>
  <c r="E912" i="46"/>
  <c r="E913" i="46"/>
  <c r="E914" i="46"/>
  <c r="E915" i="46"/>
  <c r="E916" i="46"/>
  <c r="E917" i="46"/>
  <c r="E918" i="46"/>
  <c r="E919" i="46"/>
  <c r="E920" i="46"/>
  <c r="E921" i="46"/>
  <c r="E922" i="46"/>
  <c r="E923" i="46"/>
  <c r="E924" i="46"/>
  <c r="E925" i="46"/>
  <c r="E926" i="46"/>
  <c r="E927" i="46"/>
  <c r="E928" i="46"/>
  <c r="E929" i="46"/>
  <c r="E930" i="46"/>
  <c r="E931" i="46"/>
  <c r="E932" i="46"/>
  <c r="E933" i="46"/>
  <c r="E934" i="46"/>
  <c r="E935" i="46"/>
  <c r="E936" i="46"/>
  <c r="E937" i="46"/>
  <c r="E938" i="46"/>
  <c r="E939" i="46"/>
  <c r="E940" i="46"/>
  <c r="E941" i="46"/>
  <c r="E942" i="46"/>
  <c r="E943" i="46"/>
  <c r="E944" i="46"/>
  <c r="E945" i="46"/>
  <c r="E946" i="46"/>
  <c r="E947" i="46"/>
  <c r="E948" i="46"/>
  <c r="E949" i="46"/>
  <c r="E950" i="46"/>
  <c r="E951" i="46"/>
  <c r="E952" i="46"/>
  <c r="E953" i="46"/>
  <c r="E954" i="46"/>
  <c r="E955" i="46"/>
  <c r="E956" i="46"/>
  <c r="E957" i="46"/>
  <c r="E958" i="46"/>
  <c r="E959" i="46"/>
  <c r="E960" i="46"/>
  <c r="E961" i="46"/>
  <c r="E962" i="46"/>
  <c r="E963" i="46"/>
  <c r="E964" i="46"/>
  <c r="E965" i="46"/>
  <c r="E966" i="46"/>
  <c r="E967" i="46"/>
  <c r="E968" i="46"/>
  <c r="E969" i="46"/>
  <c r="E970" i="46"/>
  <c r="E971" i="46"/>
  <c r="E972" i="46"/>
  <c r="E973" i="46"/>
  <c r="E974" i="46"/>
  <c r="E975" i="46"/>
  <c r="E976" i="46"/>
  <c r="E977" i="46"/>
  <c r="E978" i="46"/>
  <c r="E979" i="46"/>
  <c r="E980" i="46"/>
  <c r="E981" i="46"/>
  <c r="E982" i="46"/>
  <c r="E983" i="46"/>
  <c r="E984" i="46"/>
  <c r="E985" i="46"/>
  <c r="E986" i="46"/>
  <c r="E987" i="46"/>
  <c r="E988" i="46"/>
  <c r="E989" i="46"/>
  <c r="E990" i="46"/>
  <c r="E991" i="46"/>
  <c r="E992" i="46"/>
  <c r="E993" i="46"/>
  <c r="E994" i="46"/>
  <c r="E995" i="46"/>
  <c r="E996" i="46"/>
  <c r="E997" i="46"/>
  <c r="E998" i="46"/>
  <c r="E999" i="46"/>
  <c r="E1000" i="46"/>
  <c r="E1001" i="46"/>
  <c r="E1002" i="46"/>
  <c r="E1003" i="46"/>
  <c r="E1004" i="46"/>
  <c r="E1005" i="46"/>
  <c r="E1006" i="46"/>
  <c r="E1007" i="46"/>
  <c r="E1008" i="46"/>
  <c r="E1009" i="46"/>
  <c r="E1010" i="46"/>
  <c r="E1011" i="46"/>
  <c r="E1012" i="46"/>
  <c r="E1013" i="46"/>
  <c r="E1014" i="46"/>
  <c r="E1015" i="46"/>
  <c r="E1016" i="46"/>
  <c r="E1017" i="46"/>
  <c r="E1018" i="46"/>
  <c r="E1019" i="46"/>
  <c r="E1020" i="46"/>
  <c r="E1021" i="46"/>
  <c r="E1022" i="46"/>
  <c r="E1023" i="46"/>
  <c r="E1024" i="46"/>
  <c r="E1025" i="46"/>
  <c r="E1026" i="46"/>
  <c r="E1027" i="46"/>
  <c r="E1028" i="46"/>
  <c r="E1029" i="46"/>
  <c r="E1030" i="46"/>
  <c r="E1031" i="46"/>
  <c r="E1032" i="46"/>
  <c r="E1033" i="46"/>
  <c r="E1034" i="46"/>
  <c r="E1035" i="46"/>
  <c r="E1036" i="46"/>
  <c r="E1037" i="46"/>
  <c r="E1038" i="46"/>
  <c r="E1039" i="46"/>
  <c r="E1040" i="46"/>
  <c r="E1041" i="46"/>
  <c r="E1042" i="46"/>
  <c r="E1043" i="46"/>
  <c r="E1044" i="46"/>
  <c r="E1045" i="46"/>
  <c r="E1046" i="46"/>
  <c r="E1047" i="46"/>
  <c r="E1048" i="46"/>
  <c r="E1049" i="46"/>
  <c r="E1050" i="46"/>
  <c r="E1051" i="46"/>
  <c r="E1052" i="46"/>
  <c r="E1053" i="46"/>
  <c r="E1054" i="46"/>
  <c r="E1055" i="46"/>
  <c r="E1056" i="46"/>
  <c r="E1057" i="46"/>
  <c r="E1058" i="46"/>
  <c r="E1059" i="46"/>
  <c r="E1060" i="46"/>
  <c r="E1061" i="46"/>
  <c r="E1062" i="46"/>
  <c r="E1063" i="46"/>
  <c r="E1064" i="46"/>
  <c r="E1065" i="46"/>
  <c r="E1066" i="46"/>
  <c r="E1067" i="46"/>
  <c r="E1068" i="46"/>
  <c r="E1069" i="46"/>
  <c r="E1070" i="46"/>
  <c r="E1071" i="46"/>
  <c r="E1072" i="46"/>
  <c r="E1073" i="46"/>
  <c r="E1074" i="46"/>
  <c r="E1075" i="46"/>
  <c r="E1076" i="46"/>
  <c r="E1077" i="46"/>
  <c r="E1078" i="46"/>
  <c r="E1079" i="46"/>
  <c r="E1080" i="46"/>
  <c r="E1081" i="46"/>
  <c r="E1082" i="46"/>
  <c r="E1083" i="46"/>
  <c r="E1084" i="46"/>
  <c r="E1085" i="46"/>
  <c r="E1086" i="46"/>
  <c r="E1087" i="46"/>
  <c r="E1088" i="46"/>
  <c r="E1089" i="46"/>
  <c r="E1090" i="46"/>
  <c r="E1091" i="46"/>
  <c r="E1092" i="46"/>
  <c r="E1093" i="46"/>
  <c r="E1094" i="46"/>
  <c r="E1095" i="46"/>
  <c r="E1096" i="46"/>
  <c r="E1097" i="46"/>
  <c r="E1098" i="46"/>
  <c r="E1099" i="46"/>
  <c r="E1100" i="46"/>
  <c r="E1101" i="46"/>
  <c r="E1102" i="46"/>
  <c r="E1103" i="46"/>
  <c r="E1104" i="46"/>
  <c r="E1105" i="46"/>
  <c r="E1106" i="46"/>
  <c r="E1107" i="46"/>
  <c r="E1108" i="46"/>
  <c r="E1109" i="46"/>
  <c r="E1110" i="46"/>
  <c r="E1111" i="46"/>
  <c r="E1112" i="46"/>
  <c r="E1113" i="46"/>
  <c r="E1114" i="46"/>
  <c r="E1115" i="46"/>
  <c r="E1116" i="46"/>
  <c r="E1117" i="46"/>
  <c r="E1118" i="46"/>
  <c r="E1119" i="46"/>
  <c r="E1120" i="46"/>
  <c r="E1121" i="46"/>
  <c r="E1122" i="46"/>
  <c r="E1123" i="46"/>
  <c r="E1124" i="46"/>
  <c r="E1125" i="46"/>
  <c r="E1126" i="46"/>
  <c r="E1127" i="46"/>
  <c r="E1128" i="46"/>
  <c r="E1129" i="46"/>
  <c r="E1130" i="46"/>
  <c r="E1131" i="46"/>
  <c r="E1132" i="46"/>
  <c r="E1133" i="46"/>
  <c r="E1134" i="46"/>
  <c r="E1135" i="46"/>
  <c r="E1136" i="46"/>
  <c r="E1137" i="46"/>
  <c r="E1138" i="46"/>
  <c r="E1139" i="46"/>
  <c r="E1140" i="46"/>
  <c r="E1141" i="46"/>
  <c r="E1142" i="46"/>
  <c r="E1143" i="46"/>
  <c r="E1144" i="46"/>
  <c r="E1145" i="46"/>
  <c r="E1146" i="46"/>
  <c r="E1147" i="46"/>
  <c r="E1148" i="46"/>
  <c r="E1149" i="46"/>
  <c r="E1150" i="46"/>
  <c r="E1151" i="46"/>
  <c r="E1152" i="46"/>
  <c r="E1153" i="46"/>
  <c r="E1154" i="46"/>
  <c r="E1155" i="46"/>
  <c r="E1156" i="46"/>
  <c r="E1157" i="46"/>
  <c r="E1158" i="46"/>
  <c r="E1159" i="46"/>
  <c r="E1160" i="46"/>
  <c r="E1161" i="46"/>
  <c r="E1162" i="46"/>
  <c r="E1163" i="46"/>
  <c r="E1164" i="46"/>
  <c r="E1165" i="46"/>
  <c r="E1166" i="46"/>
  <c r="E1167" i="46"/>
  <c r="E1168" i="46"/>
  <c r="E1169" i="46"/>
  <c r="E1170" i="46"/>
  <c r="E1171" i="46"/>
  <c r="E1172" i="46"/>
  <c r="E1173" i="46"/>
  <c r="E1174" i="46"/>
  <c r="E1175" i="46"/>
  <c r="E1176" i="46"/>
  <c r="E1177" i="46"/>
  <c r="E1178" i="46"/>
  <c r="E1179" i="46"/>
  <c r="E1180" i="46"/>
  <c r="E1181" i="46"/>
  <c r="E1182" i="46"/>
  <c r="E1183" i="46"/>
  <c r="E1184" i="46"/>
  <c r="E1185" i="46"/>
  <c r="E1186" i="46"/>
  <c r="E1187" i="46"/>
  <c r="E1188" i="46"/>
  <c r="E1189" i="46"/>
  <c r="E1190" i="46"/>
  <c r="E1191" i="46"/>
  <c r="E1192" i="46"/>
  <c r="E1193" i="46"/>
  <c r="E1194" i="46"/>
  <c r="E1195" i="46"/>
  <c r="E1196" i="46"/>
  <c r="E1197" i="46"/>
  <c r="E1198" i="46"/>
  <c r="E1199" i="46"/>
  <c r="E1200" i="46"/>
  <c r="E1201" i="46"/>
  <c r="E1202" i="46"/>
  <c r="E1203" i="46"/>
  <c r="E1204" i="46"/>
  <c r="E1205" i="46"/>
  <c r="E1206" i="46"/>
  <c r="E1207" i="46"/>
  <c r="E1208" i="46"/>
  <c r="E1209" i="46"/>
  <c r="E1210" i="46"/>
  <c r="E1211" i="46"/>
  <c r="E1212" i="46"/>
  <c r="E1213" i="46"/>
  <c r="E1214" i="46"/>
  <c r="E1215" i="46"/>
  <c r="E1216" i="46"/>
  <c r="E1217" i="46"/>
  <c r="E1218" i="46"/>
  <c r="E1219" i="46"/>
  <c r="E1220" i="46"/>
  <c r="E1221" i="46"/>
  <c r="E1222" i="46"/>
  <c r="E1223" i="46"/>
  <c r="E1224" i="46"/>
  <c r="E1225" i="46"/>
  <c r="E1226" i="46"/>
  <c r="E1227" i="46"/>
  <c r="E1228" i="46"/>
  <c r="E1229" i="46"/>
  <c r="E1230" i="46"/>
  <c r="E1231" i="46"/>
  <c r="E1232" i="46"/>
  <c r="E1233" i="46"/>
  <c r="E1234" i="46"/>
  <c r="E1235" i="46"/>
  <c r="E1236" i="46"/>
  <c r="E1237" i="46"/>
  <c r="E1238" i="46"/>
  <c r="E1239" i="46"/>
  <c r="E1240" i="46"/>
  <c r="E1241" i="46"/>
  <c r="E1242" i="46"/>
  <c r="E1243" i="46"/>
  <c r="E1244" i="46"/>
  <c r="E1245" i="46"/>
  <c r="E1246" i="46"/>
  <c r="E1247" i="46"/>
  <c r="E1248" i="46"/>
  <c r="E1249" i="46"/>
  <c r="E1250" i="46"/>
  <c r="E1251" i="46"/>
  <c r="E1252" i="46"/>
  <c r="E1253" i="46"/>
  <c r="E1254" i="46"/>
  <c r="E1255" i="46"/>
  <c r="E1256" i="46"/>
  <c r="E1257" i="46"/>
  <c r="E1258" i="46"/>
  <c r="E1259" i="46"/>
  <c r="E1260" i="46"/>
  <c r="E1261" i="46"/>
  <c r="E1262" i="46"/>
  <c r="E1263" i="46"/>
  <c r="E1264" i="46"/>
  <c r="E1265" i="46"/>
  <c r="E1266" i="46"/>
  <c r="E1267" i="46"/>
  <c r="E1268" i="46"/>
  <c r="E1269" i="46"/>
  <c r="E1270" i="46"/>
  <c r="E1271" i="46"/>
  <c r="E1272" i="46"/>
  <c r="E1273" i="46"/>
  <c r="E1274" i="46"/>
  <c r="E1275" i="46"/>
  <c r="E1276" i="46"/>
  <c r="E1277" i="46"/>
  <c r="E1278" i="46"/>
  <c r="E1279" i="46"/>
  <c r="E1280" i="46"/>
  <c r="E1281" i="46"/>
  <c r="E1282" i="46"/>
  <c r="E1283" i="46"/>
  <c r="E1284" i="46"/>
  <c r="E1285" i="46"/>
  <c r="E1286" i="46"/>
  <c r="E1287" i="46"/>
  <c r="E1288" i="46"/>
  <c r="E1289" i="46"/>
  <c r="E1290" i="46"/>
  <c r="E1291" i="46"/>
  <c r="E1292" i="46"/>
  <c r="E1293" i="46"/>
  <c r="E1294" i="46"/>
  <c r="E1295" i="46"/>
  <c r="E1296" i="46"/>
  <c r="E1297" i="46"/>
  <c r="E1298" i="46"/>
  <c r="E1299" i="46"/>
  <c r="E1300" i="46"/>
  <c r="E1301" i="46"/>
  <c r="E1302" i="46"/>
  <c r="E1303" i="46"/>
  <c r="E1304" i="46"/>
  <c r="E1305" i="46"/>
  <c r="E1306" i="46"/>
  <c r="E1307" i="46"/>
  <c r="E1308" i="46"/>
  <c r="E1309" i="46"/>
  <c r="E1310" i="46"/>
  <c r="E1311" i="46"/>
  <c r="E1312" i="46"/>
  <c r="E1313" i="46"/>
  <c r="E1314" i="46"/>
  <c r="E1315" i="46"/>
  <c r="E1316" i="46"/>
  <c r="E1317" i="46"/>
  <c r="E1318" i="46"/>
  <c r="E1319" i="46"/>
  <c r="E1320" i="46"/>
  <c r="E1321" i="46"/>
  <c r="E1322" i="46"/>
  <c r="E1323" i="46"/>
  <c r="E1324" i="46"/>
  <c r="E1325" i="46"/>
  <c r="E1326" i="46"/>
  <c r="E1327" i="46"/>
  <c r="E1328" i="46"/>
  <c r="E1329" i="46"/>
  <c r="E1330" i="46"/>
  <c r="E1331" i="46"/>
  <c r="E1332" i="46"/>
  <c r="E1333" i="46"/>
  <c r="E1334" i="46"/>
  <c r="E1335" i="46"/>
  <c r="E1336" i="46"/>
  <c r="E1337" i="46"/>
  <c r="E1338" i="46"/>
  <c r="E1339" i="46"/>
  <c r="E1340" i="46"/>
  <c r="E1341" i="46"/>
  <c r="E1342" i="46"/>
  <c r="E1343" i="46"/>
  <c r="E1344" i="46"/>
  <c r="E1345" i="46"/>
  <c r="E1346" i="46"/>
  <c r="E1347" i="46"/>
  <c r="E1348" i="46"/>
  <c r="E1349" i="46"/>
  <c r="E1350" i="46"/>
  <c r="E1351" i="46"/>
  <c r="E1352" i="46"/>
  <c r="E1353" i="46"/>
  <c r="E1354" i="46"/>
  <c r="E1355" i="46"/>
  <c r="E1356" i="46"/>
  <c r="E1357" i="46"/>
  <c r="E1358" i="46"/>
  <c r="E1359" i="46"/>
  <c r="E1360" i="46"/>
  <c r="E1361" i="46"/>
  <c r="E1362" i="46"/>
  <c r="E1363" i="46"/>
  <c r="E1364" i="46"/>
  <c r="E1365" i="46"/>
  <c r="E1366" i="46"/>
  <c r="E1367" i="46"/>
  <c r="E1368" i="46"/>
  <c r="E1369" i="46"/>
  <c r="E1370" i="46"/>
  <c r="E1371" i="46"/>
  <c r="E1372" i="46"/>
  <c r="E1373" i="46"/>
  <c r="E1374" i="46"/>
  <c r="E1375" i="46"/>
  <c r="E1376" i="46"/>
  <c r="E1377" i="46"/>
  <c r="E1378" i="46"/>
  <c r="E1379" i="46"/>
  <c r="E1380" i="46"/>
  <c r="E1381" i="46"/>
  <c r="E1382" i="46"/>
  <c r="E1383" i="46"/>
  <c r="E1384" i="46"/>
  <c r="E1385" i="46"/>
  <c r="E1386" i="46"/>
  <c r="E1387" i="46"/>
  <c r="E1388" i="46"/>
  <c r="E1389" i="46"/>
  <c r="E1390" i="46"/>
  <c r="E1391" i="46"/>
  <c r="E1392" i="46"/>
  <c r="E1393" i="46"/>
  <c r="E1394" i="46"/>
  <c r="E1395" i="46"/>
  <c r="E1396" i="46"/>
  <c r="E1397" i="46"/>
  <c r="E1398" i="46"/>
  <c r="E1399" i="46"/>
  <c r="E1400" i="46"/>
  <c r="E1401" i="46"/>
  <c r="E1402" i="46"/>
  <c r="E1403" i="46"/>
  <c r="E1404" i="46"/>
  <c r="E1405" i="46"/>
  <c r="E1406" i="46"/>
  <c r="E1407" i="46"/>
  <c r="E1408" i="46"/>
  <c r="E1409" i="46"/>
  <c r="E1410" i="46"/>
  <c r="E1411" i="46"/>
  <c r="E1412" i="46"/>
  <c r="E1413" i="46"/>
  <c r="E1414" i="46"/>
  <c r="E1415" i="46"/>
  <c r="E1416" i="46"/>
  <c r="E1417" i="46"/>
  <c r="E1418" i="46"/>
  <c r="E1419" i="46"/>
  <c r="E1420" i="46"/>
  <c r="E1421" i="46"/>
  <c r="E1422" i="46"/>
  <c r="E1423" i="46"/>
  <c r="E1424" i="46"/>
  <c r="E1425" i="46"/>
  <c r="E1426" i="46"/>
  <c r="E1427" i="46"/>
  <c r="E1428" i="46"/>
  <c r="E1429" i="46"/>
  <c r="E1430" i="46"/>
  <c r="E1431" i="46"/>
  <c r="E1432" i="46"/>
  <c r="E1433" i="46"/>
  <c r="E1434" i="46"/>
  <c r="E1435" i="46"/>
  <c r="E1436" i="46"/>
  <c r="E1437" i="46"/>
  <c r="E1438" i="46"/>
  <c r="E1439" i="46"/>
  <c r="E1440" i="46"/>
  <c r="E1441" i="46"/>
  <c r="E1442" i="46"/>
  <c r="E1443" i="46"/>
  <c r="E1444" i="46"/>
  <c r="E1445" i="46"/>
  <c r="E1446" i="46"/>
  <c r="E1447" i="46"/>
  <c r="E1448" i="46"/>
  <c r="E1449" i="46"/>
  <c r="E1450" i="46"/>
  <c r="E1451" i="46"/>
  <c r="E1452" i="46"/>
  <c r="E1453" i="46"/>
  <c r="E1454" i="46"/>
  <c r="E1455" i="46"/>
  <c r="E1456" i="46"/>
  <c r="E1457" i="46"/>
  <c r="E1458" i="46"/>
  <c r="E1459" i="46"/>
  <c r="E1460" i="46"/>
  <c r="E1461" i="46"/>
  <c r="E1462" i="46"/>
  <c r="E1463" i="46"/>
  <c r="E1464" i="46"/>
  <c r="E1465" i="46"/>
  <c r="E1466" i="46"/>
  <c r="E1467" i="46"/>
  <c r="E1468" i="46"/>
  <c r="E1469" i="46"/>
  <c r="E1470" i="46"/>
  <c r="E1471" i="46"/>
  <c r="E1472" i="46"/>
  <c r="E1473" i="46"/>
  <c r="E1474" i="46"/>
  <c r="E1475" i="46"/>
  <c r="E1476" i="46"/>
  <c r="E1477" i="46"/>
  <c r="E1478" i="46"/>
  <c r="E1479" i="46"/>
  <c r="E1480" i="46"/>
  <c r="E1481" i="46"/>
  <c r="E1482" i="46"/>
  <c r="E1483" i="46"/>
  <c r="E1484" i="46"/>
  <c r="E1485" i="46"/>
  <c r="E1486" i="46"/>
  <c r="E1487" i="46"/>
  <c r="E1488" i="46"/>
  <c r="E1489" i="46"/>
  <c r="E1490" i="46"/>
  <c r="E1491" i="46"/>
  <c r="E1492" i="46"/>
  <c r="E1493" i="46"/>
  <c r="E1494" i="46"/>
  <c r="E1495" i="46"/>
  <c r="E1496" i="46"/>
  <c r="E1497" i="46"/>
  <c r="E1498" i="46"/>
  <c r="E1499" i="46"/>
  <c r="E1500" i="46"/>
  <c r="E1501" i="46"/>
  <c r="E1502" i="46"/>
  <c r="E1503" i="46"/>
  <c r="E1504" i="46"/>
  <c r="E1505" i="46"/>
  <c r="E1506" i="46"/>
  <c r="E1507" i="46"/>
  <c r="E1508" i="46"/>
  <c r="E1509" i="46"/>
  <c r="E1510" i="46"/>
  <c r="E1511" i="46"/>
  <c r="E1512" i="46"/>
  <c r="E1513" i="46"/>
  <c r="E1514" i="46"/>
  <c r="E1515" i="46"/>
  <c r="E1516" i="46"/>
  <c r="E1517" i="46"/>
  <c r="E1518" i="46"/>
  <c r="E1519" i="46"/>
  <c r="E1520" i="46"/>
  <c r="E1521" i="46"/>
  <c r="E1522" i="46"/>
  <c r="E1523" i="46"/>
  <c r="E1524" i="46"/>
  <c r="E1525" i="46"/>
  <c r="E1526" i="46"/>
  <c r="E1527" i="46"/>
  <c r="E1528" i="46"/>
  <c r="E1529" i="46"/>
  <c r="E1530" i="46"/>
  <c r="E1531" i="46"/>
  <c r="E1532" i="46"/>
  <c r="E1533" i="46"/>
  <c r="E1534" i="46"/>
  <c r="E1535" i="46"/>
  <c r="E1536" i="46"/>
  <c r="E1537" i="46"/>
  <c r="E1538" i="46"/>
  <c r="E1539" i="46"/>
  <c r="E1540" i="46"/>
  <c r="E1541" i="46"/>
  <c r="E1542" i="46"/>
  <c r="E1543" i="46"/>
  <c r="E1544" i="46"/>
  <c r="E1545" i="46"/>
  <c r="E1546" i="46"/>
  <c r="E1547" i="46"/>
  <c r="E1548" i="46"/>
  <c r="E1549" i="46"/>
  <c r="E1550" i="46"/>
  <c r="E1551" i="46"/>
  <c r="E1552" i="46"/>
  <c r="E1553" i="46"/>
  <c r="E1554" i="46"/>
  <c r="E1555" i="46"/>
  <c r="E1556" i="46"/>
  <c r="E1557" i="46"/>
  <c r="E1558" i="46"/>
  <c r="E1559" i="46"/>
  <c r="E1560" i="46"/>
  <c r="E1561" i="46"/>
  <c r="E1562" i="46"/>
  <c r="E1563" i="46"/>
  <c r="E1564" i="46"/>
  <c r="E1565" i="46"/>
  <c r="E1566" i="46"/>
  <c r="E1567" i="46"/>
  <c r="E1568" i="46"/>
  <c r="E1569" i="46"/>
  <c r="E1570" i="46"/>
  <c r="E1571" i="46"/>
  <c r="E1572" i="46"/>
  <c r="E1573" i="46"/>
  <c r="E1574" i="46"/>
  <c r="E1575" i="46"/>
  <c r="E1576" i="46"/>
  <c r="E1577" i="46"/>
  <c r="E1578" i="46"/>
  <c r="E1579" i="46"/>
  <c r="E1580" i="46"/>
  <c r="E1581" i="46"/>
  <c r="E1582" i="46"/>
  <c r="E1583" i="46"/>
  <c r="E1584" i="46"/>
  <c r="E1585" i="46"/>
  <c r="E1586" i="46"/>
  <c r="E1587" i="46"/>
  <c r="E1588" i="46"/>
  <c r="E1589" i="46"/>
  <c r="E1590" i="46"/>
  <c r="E1591" i="46"/>
  <c r="E1592" i="46"/>
  <c r="E1593" i="46"/>
  <c r="E1594" i="46"/>
  <c r="E1595" i="46"/>
  <c r="E1596" i="46"/>
  <c r="E1597" i="46"/>
  <c r="E1598" i="46"/>
  <c r="E1599" i="46"/>
  <c r="E1600" i="46"/>
  <c r="E1601" i="46"/>
  <c r="E1602" i="46"/>
  <c r="E1603" i="46"/>
  <c r="E1604" i="46"/>
  <c r="E1605" i="46"/>
  <c r="E1606" i="46"/>
  <c r="E1607" i="46"/>
  <c r="E1608" i="46"/>
  <c r="E1609" i="46"/>
  <c r="E1610" i="46"/>
  <c r="E1611" i="46"/>
  <c r="E1612" i="46"/>
  <c r="E1613" i="46"/>
  <c r="E1614" i="46"/>
  <c r="E1615" i="46"/>
  <c r="E1616" i="46"/>
  <c r="E1617" i="46"/>
  <c r="E1618" i="46"/>
  <c r="E1619" i="46"/>
  <c r="E1620" i="46"/>
  <c r="E1621" i="46"/>
  <c r="E1622" i="46"/>
  <c r="E1623" i="46"/>
  <c r="E1624" i="46"/>
  <c r="E1625" i="46"/>
  <c r="E1626" i="46"/>
  <c r="E1627" i="46"/>
  <c r="E1628" i="46"/>
  <c r="E1629" i="46"/>
  <c r="E1630" i="46"/>
  <c r="E1631" i="46"/>
  <c r="E1632" i="46"/>
  <c r="E1633" i="46"/>
  <c r="E1634" i="46"/>
  <c r="E1635" i="46"/>
  <c r="E1636" i="46"/>
  <c r="E1637" i="46"/>
  <c r="E1638" i="46"/>
  <c r="E1639" i="46"/>
  <c r="E1640" i="46"/>
  <c r="E1641" i="46"/>
  <c r="E1642" i="46"/>
  <c r="E1643" i="46"/>
  <c r="E1644" i="46"/>
  <c r="E1645" i="46"/>
  <c r="E1646" i="46"/>
  <c r="E1647" i="46"/>
  <c r="E1648" i="46"/>
  <c r="E1649" i="46"/>
  <c r="E1650" i="46"/>
  <c r="E1651" i="46"/>
  <c r="E1652" i="46"/>
  <c r="E1653" i="46"/>
  <c r="E1654" i="46"/>
  <c r="E1655" i="46"/>
  <c r="E1656" i="46"/>
  <c r="E1657" i="46"/>
  <c r="E1658" i="46"/>
  <c r="E1659" i="46"/>
  <c r="E1660" i="46"/>
  <c r="E1661" i="46"/>
  <c r="E1662" i="46"/>
  <c r="E1663" i="46"/>
  <c r="E1664" i="46"/>
  <c r="E1665" i="46"/>
  <c r="E1666" i="46"/>
  <c r="E1667" i="46"/>
  <c r="E1668" i="46"/>
  <c r="E1669" i="46"/>
  <c r="E1670" i="46"/>
  <c r="E1671" i="46"/>
  <c r="E1672" i="46"/>
  <c r="E1673" i="46"/>
  <c r="E1674" i="46"/>
  <c r="E1675" i="46"/>
  <c r="E1676" i="46"/>
  <c r="E1677" i="46"/>
  <c r="E1678" i="46"/>
  <c r="E1679" i="46"/>
  <c r="E1680" i="46"/>
  <c r="E1681" i="46"/>
  <c r="E1682" i="46"/>
  <c r="E1683" i="46"/>
  <c r="E1684" i="46"/>
  <c r="E1685" i="46"/>
  <c r="E1686" i="46"/>
  <c r="E1687" i="46"/>
  <c r="E1688" i="46"/>
  <c r="E1689" i="46"/>
  <c r="E1690" i="46"/>
  <c r="E1691" i="46"/>
  <c r="E1692" i="46"/>
  <c r="E1693" i="46"/>
  <c r="E1694" i="46"/>
  <c r="E1695" i="46"/>
  <c r="E1696" i="46"/>
  <c r="E1697" i="46"/>
  <c r="E1698" i="46"/>
  <c r="E1699" i="46"/>
  <c r="E1700" i="46"/>
  <c r="E1701" i="46"/>
  <c r="E1702" i="46"/>
  <c r="E1703" i="46"/>
  <c r="E1704" i="46"/>
  <c r="E1705" i="46"/>
  <c r="E1706" i="46"/>
  <c r="E1707" i="46"/>
  <c r="E1708" i="46"/>
  <c r="E1709" i="46"/>
  <c r="E1710" i="46"/>
  <c r="E1711" i="46"/>
  <c r="E1712" i="46"/>
  <c r="E1713" i="46"/>
  <c r="E1714" i="46"/>
  <c r="E1715" i="46"/>
  <c r="E1716" i="46"/>
  <c r="E1717" i="46"/>
  <c r="E1718" i="46"/>
  <c r="E1719" i="46"/>
  <c r="E1720" i="46"/>
  <c r="E1721" i="46"/>
  <c r="E1722" i="46"/>
  <c r="E1723" i="46"/>
  <c r="E1724" i="46"/>
  <c r="E1725" i="46"/>
  <c r="E1726" i="46"/>
  <c r="E1727" i="46"/>
  <c r="E1728" i="46"/>
  <c r="E1729" i="46"/>
  <c r="E1730" i="46"/>
  <c r="E1731" i="46"/>
  <c r="E1732" i="46"/>
  <c r="E1733" i="46"/>
  <c r="E1734" i="46"/>
  <c r="E1735" i="46"/>
  <c r="E1736" i="46"/>
  <c r="E1737" i="46"/>
  <c r="E1738" i="46"/>
  <c r="E1739" i="46"/>
  <c r="E1740" i="46"/>
  <c r="E1741" i="46"/>
  <c r="E1742" i="46"/>
  <c r="E1743" i="46"/>
  <c r="E1744" i="46"/>
  <c r="E1745" i="46"/>
  <c r="E1746" i="46"/>
  <c r="E1747" i="46"/>
  <c r="E1748" i="46"/>
  <c r="E1749" i="46"/>
  <c r="E1750" i="46"/>
  <c r="E1751" i="46"/>
  <c r="E1752" i="46"/>
  <c r="E1753" i="46"/>
  <c r="E1754" i="46"/>
  <c r="E1755" i="46"/>
  <c r="E1756" i="46"/>
  <c r="E1757" i="46"/>
  <c r="E1758" i="46"/>
  <c r="E1759" i="46"/>
  <c r="E1760" i="46"/>
  <c r="E1761" i="46"/>
  <c r="E1762" i="46"/>
  <c r="E1763" i="46"/>
  <c r="E1764" i="46"/>
  <c r="E1765" i="46"/>
  <c r="E1766" i="46"/>
  <c r="E1767" i="46"/>
  <c r="E1768" i="46"/>
  <c r="E1769" i="46"/>
  <c r="E1770" i="46"/>
  <c r="E1771" i="46"/>
  <c r="E1772" i="46"/>
  <c r="E1773" i="46"/>
  <c r="E1774" i="46"/>
  <c r="E1775" i="46"/>
  <c r="E1776" i="46"/>
  <c r="E1777" i="46"/>
  <c r="E1778" i="46"/>
  <c r="E1779" i="46"/>
  <c r="E1780" i="46"/>
  <c r="E1781" i="46"/>
  <c r="E1782" i="46"/>
  <c r="E1783" i="46"/>
  <c r="E1784" i="46"/>
  <c r="E1785" i="46"/>
  <c r="E1786" i="46"/>
  <c r="E1787" i="46"/>
  <c r="E1788" i="46"/>
  <c r="E1789" i="46"/>
  <c r="E1790" i="46"/>
  <c r="E1791" i="46"/>
  <c r="E1792" i="46"/>
  <c r="E1793" i="46"/>
  <c r="E1794" i="46"/>
  <c r="E1795" i="46"/>
  <c r="E1796" i="46"/>
  <c r="E1797" i="46"/>
  <c r="E1798" i="46"/>
  <c r="E1799" i="46"/>
  <c r="E1800" i="46"/>
  <c r="E1801" i="46"/>
  <c r="E1802" i="46"/>
  <c r="E1803" i="46"/>
  <c r="E1804" i="46"/>
  <c r="E1805" i="46"/>
  <c r="E1806" i="46"/>
  <c r="E1807" i="46"/>
  <c r="E1808" i="46"/>
  <c r="E1809" i="46"/>
  <c r="E1810" i="46"/>
  <c r="E1811" i="46"/>
  <c r="E1812" i="46"/>
  <c r="E1813" i="46"/>
  <c r="E1814" i="46"/>
  <c r="E1815" i="46"/>
  <c r="E1816" i="46"/>
  <c r="E1817" i="46"/>
  <c r="E1818" i="46"/>
  <c r="E1819" i="46"/>
  <c r="E1820" i="46"/>
  <c r="E1821" i="46"/>
  <c r="E1822" i="46"/>
  <c r="E1823" i="46"/>
  <c r="E1824" i="46"/>
  <c r="E1825" i="46"/>
  <c r="E1826" i="46"/>
  <c r="E1827" i="46"/>
  <c r="E1828" i="46"/>
  <c r="E1829" i="46"/>
  <c r="E1830" i="46"/>
  <c r="E1831" i="46"/>
  <c r="E1832" i="46"/>
  <c r="E1833" i="46"/>
  <c r="E1834" i="46"/>
  <c r="E1835" i="46"/>
  <c r="E1836" i="46"/>
  <c r="E1837" i="46"/>
  <c r="E1838" i="46"/>
  <c r="E1839" i="46"/>
  <c r="E1840" i="46"/>
  <c r="E1841" i="46"/>
  <c r="E1842" i="46"/>
  <c r="E1843" i="46"/>
  <c r="E1844" i="46"/>
  <c r="E1845" i="46"/>
  <c r="E1846" i="46"/>
  <c r="E1847" i="46"/>
  <c r="E1848" i="46"/>
  <c r="E1849" i="46"/>
  <c r="E1850" i="46"/>
  <c r="E1851" i="46"/>
  <c r="E1852" i="46"/>
  <c r="E1853" i="46"/>
  <c r="E1854" i="46"/>
  <c r="E1855" i="46"/>
  <c r="E1856" i="46"/>
  <c r="E1857" i="46"/>
  <c r="E1858" i="46"/>
  <c r="E1859" i="46"/>
  <c r="E1860" i="46"/>
  <c r="E1861" i="46"/>
  <c r="E1862" i="46"/>
  <c r="E1863" i="46"/>
  <c r="E1864" i="46"/>
  <c r="E1865" i="46"/>
  <c r="E1866" i="46"/>
  <c r="E1867" i="46"/>
  <c r="E1868" i="46"/>
  <c r="E1869" i="46"/>
  <c r="E1870" i="46"/>
  <c r="E1871" i="46"/>
  <c r="E1872" i="46"/>
  <c r="E1873" i="46"/>
  <c r="E1874" i="46"/>
  <c r="E1875" i="46"/>
  <c r="E1876" i="46"/>
  <c r="E1877" i="46"/>
  <c r="E1878" i="46"/>
  <c r="E1879" i="46"/>
  <c r="E1880" i="46"/>
  <c r="E1881" i="46"/>
  <c r="E1882" i="46"/>
  <c r="E1883" i="46"/>
  <c r="E1884" i="46"/>
  <c r="E1885" i="46"/>
  <c r="E1886" i="46"/>
  <c r="E1887" i="46"/>
  <c r="E1888" i="46"/>
  <c r="E1889" i="46"/>
  <c r="E1890" i="46"/>
  <c r="E1891" i="46"/>
  <c r="E1892" i="46"/>
  <c r="E1893" i="46"/>
  <c r="E1894" i="46"/>
  <c r="E1895" i="46"/>
  <c r="E1896" i="46"/>
  <c r="E1897" i="46"/>
  <c r="E1898" i="46"/>
  <c r="E1899" i="46"/>
  <c r="E1900" i="46"/>
  <c r="E1901" i="46"/>
  <c r="E1902" i="46"/>
  <c r="E1903" i="46"/>
  <c r="E1904" i="46"/>
  <c r="E1905" i="46"/>
  <c r="E1906" i="46"/>
  <c r="E1907" i="46"/>
  <c r="E1908" i="46"/>
  <c r="E1909" i="46"/>
  <c r="E1910" i="46"/>
  <c r="E1911" i="46"/>
  <c r="E1912" i="46"/>
  <c r="E1913" i="46"/>
  <c r="E1914" i="46"/>
  <c r="E1915" i="46"/>
  <c r="E1916" i="46"/>
  <c r="E1917" i="46"/>
  <c r="E1918" i="46"/>
  <c r="E1919" i="46"/>
  <c r="E1920" i="46"/>
  <c r="E1921" i="46"/>
  <c r="E1922" i="46"/>
  <c r="E1923" i="46"/>
  <c r="E1924" i="46"/>
  <c r="E1925" i="46"/>
  <c r="E1926" i="46"/>
  <c r="E1927" i="46"/>
  <c r="E1928" i="46"/>
  <c r="E1929" i="46"/>
  <c r="E1930" i="46"/>
  <c r="E1931" i="46"/>
  <c r="E1932" i="46"/>
  <c r="E1933" i="46"/>
  <c r="E1934" i="46"/>
  <c r="E1935" i="46"/>
  <c r="E1936" i="46"/>
  <c r="E1937" i="46"/>
  <c r="E1938" i="46"/>
  <c r="E1939" i="46"/>
  <c r="E1940" i="46"/>
  <c r="E1941" i="46"/>
  <c r="E1942" i="46"/>
  <c r="E1943" i="46"/>
  <c r="E1944" i="46"/>
  <c r="E1945" i="46"/>
  <c r="E1946" i="46"/>
  <c r="E1947" i="46"/>
  <c r="E1948" i="46"/>
  <c r="E1949" i="46"/>
  <c r="E1950" i="46"/>
  <c r="E1951" i="46"/>
  <c r="E1952" i="46"/>
  <c r="E1953" i="46"/>
  <c r="E1954" i="46"/>
  <c r="E1955" i="46"/>
  <c r="E1956" i="46"/>
  <c r="E1957" i="46"/>
  <c r="E1958" i="46"/>
  <c r="E1959" i="46"/>
  <c r="E1960" i="46"/>
  <c r="E1961" i="46"/>
  <c r="E1962" i="46"/>
  <c r="E1963" i="46"/>
  <c r="E1964" i="46"/>
  <c r="E1965" i="46"/>
  <c r="E1966" i="46"/>
  <c r="E1967" i="46"/>
  <c r="E1968" i="46"/>
  <c r="E1969" i="46"/>
  <c r="E1970" i="46"/>
  <c r="E1971" i="46"/>
  <c r="E1972" i="46"/>
  <c r="E1973" i="46"/>
  <c r="E1974" i="46"/>
  <c r="E1975" i="46"/>
  <c r="E1976" i="46"/>
  <c r="E1977" i="46"/>
  <c r="E1978" i="46"/>
  <c r="E1979" i="46"/>
  <c r="E1980" i="46"/>
  <c r="E1981" i="46"/>
  <c r="E1982" i="46"/>
  <c r="E1983" i="46"/>
  <c r="E1984" i="46"/>
  <c r="E1985" i="46"/>
  <c r="E1986" i="46"/>
  <c r="E1987" i="46"/>
  <c r="E1988" i="46"/>
  <c r="E1989" i="46"/>
  <c r="E1990" i="46"/>
  <c r="E1991" i="46"/>
  <c r="E1992" i="46"/>
  <c r="E1993" i="46"/>
  <c r="E1994" i="46"/>
  <c r="E1995" i="46"/>
  <c r="E1996" i="46"/>
  <c r="E1997" i="46"/>
  <c r="E1998" i="46"/>
  <c r="E1999" i="46"/>
  <c r="E2000" i="46"/>
  <c r="E2001" i="46"/>
  <c r="E2002" i="46"/>
  <c r="E2003" i="46"/>
  <c r="E2004" i="46"/>
  <c r="E2005" i="46"/>
  <c r="E2006" i="46"/>
  <c r="E2007" i="46"/>
  <c r="E2008" i="46"/>
  <c r="E2009" i="46"/>
  <c r="E2010" i="46"/>
  <c r="E2011" i="46"/>
  <c r="E2012" i="46"/>
  <c r="E2013" i="46"/>
  <c r="E2014" i="46"/>
  <c r="E2015" i="46"/>
  <c r="E2016" i="46"/>
  <c r="E2017" i="46"/>
  <c r="E2018" i="46"/>
  <c r="E2019" i="46"/>
  <c r="E2020" i="46"/>
  <c r="E2021" i="46"/>
  <c r="E2022" i="46"/>
  <c r="E2023" i="46"/>
  <c r="E2024" i="46"/>
  <c r="E2025" i="46"/>
  <c r="E2026" i="46"/>
  <c r="E2027" i="46"/>
  <c r="E2028" i="46"/>
  <c r="E2029" i="46"/>
  <c r="E2030" i="46"/>
  <c r="E2031" i="46"/>
  <c r="E2032" i="46"/>
  <c r="E2033" i="46"/>
  <c r="E2034" i="46"/>
  <c r="E2035" i="46"/>
  <c r="E2036" i="46"/>
  <c r="E2037" i="46"/>
  <c r="E2038" i="46"/>
  <c r="E2039" i="46"/>
  <c r="E2040" i="46"/>
  <c r="E2041" i="46"/>
  <c r="E2042" i="46"/>
  <c r="E2043" i="46"/>
  <c r="E2044" i="46"/>
  <c r="E2045" i="46"/>
  <c r="E2046" i="46"/>
  <c r="E2047" i="46"/>
  <c r="E2048" i="46"/>
  <c r="E2049" i="46"/>
  <c r="E2050" i="46"/>
  <c r="E2051" i="46"/>
  <c r="E2052" i="46"/>
  <c r="E2053" i="46"/>
  <c r="E2054" i="46"/>
  <c r="E2055" i="46"/>
  <c r="E2056" i="46"/>
  <c r="E2057" i="46"/>
  <c r="E2058" i="46"/>
  <c r="E2059" i="46"/>
  <c r="E2060" i="46"/>
  <c r="E2061" i="46"/>
  <c r="E2062" i="46"/>
  <c r="E2063" i="46"/>
  <c r="E2064" i="46"/>
  <c r="E2065" i="46"/>
  <c r="E2066" i="46"/>
  <c r="E2067" i="46"/>
  <c r="E2068" i="46"/>
  <c r="E2069" i="46"/>
  <c r="E2070" i="46"/>
  <c r="E2071" i="46"/>
  <c r="E2072" i="46"/>
  <c r="E2073" i="46"/>
  <c r="E2074" i="46"/>
  <c r="E2075" i="46"/>
  <c r="E2076" i="46"/>
  <c r="E2077" i="46"/>
  <c r="E2078" i="46"/>
  <c r="E2079" i="46"/>
  <c r="E2080" i="46"/>
  <c r="E2081" i="46"/>
  <c r="E2082" i="46"/>
  <c r="E2083" i="46"/>
  <c r="E2084" i="46"/>
  <c r="E2085" i="46"/>
  <c r="E2086" i="46"/>
  <c r="E2087" i="46"/>
  <c r="E2088" i="46"/>
  <c r="E2089" i="46"/>
  <c r="E2090" i="46"/>
  <c r="E2091" i="46"/>
  <c r="E2092" i="46"/>
  <c r="E2093" i="46"/>
  <c r="E2094" i="46"/>
  <c r="E2095" i="46"/>
  <c r="E2096" i="46"/>
  <c r="E2097" i="46"/>
  <c r="E2098" i="46"/>
  <c r="E2099" i="46"/>
  <c r="E2100" i="46"/>
  <c r="E2101" i="46"/>
  <c r="E2102" i="46"/>
  <c r="E2103" i="46"/>
  <c r="E2104" i="46"/>
  <c r="E2105" i="46"/>
  <c r="E2106" i="46"/>
  <c r="E2107" i="46"/>
  <c r="E2108" i="46"/>
  <c r="E2109" i="46"/>
  <c r="E2110" i="46"/>
  <c r="E2111" i="46"/>
  <c r="E2112" i="46"/>
  <c r="E2113" i="46"/>
  <c r="E2114" i="46"/>
  <c r="E2115" i="46"/>
  <c r="E2116" i="46"/>
  <c r="E2117" i="46"/>
  <c r="E2118" i="46"/>
  <c r="E2119" i="46"/>
  <c r="E2120" i="46"/>
  <c r="E2121" i="46"/>
  <c r="E2122" i="46"/>
  <c r="E2123" i="46"/>
  <c r="E2124" i="46"/>
  <c r="E2125" i="46"/>
  <c r="E2126" i="46"/>
  <c r="E2127" i="46"/>
  <c r="E2128" i="46"/>
  <c r="E2129" i="46"/>
  <c r="E2130" i="46"/>
  <c r="E2131" i="46"/>
  <c r="E2132" i="46"/>
  <c r="E2133" i="46"/>
  <c r="E2134" i="46"/>
  <c r="E2135" i="46"/>
  <c r="E2136" i="46"/>
  <c r="E2137" i="46"/>
  <c r="E2138" i="46"/>
  <c r="E2139" i="46"/>
  <c r="E2140" i="46"/>
  <c r="E2141" i="46"/>
  <c r="E2142" i="46"/>
  <c r="E2143" i="46"/>
  <c r="E2144" i="46"/>
  <c r="E2145" i="46"/>
  <c r="E2146" i="46"/>
  <c r="E2147" i="46"/>
  <c r="E2148" i="46"/>
  <c r="E2149" i="46"/>
  <c r="E2150" i="46"/>
  <c r="E2151" i="46"/>
  <c r="E2152" i="46"/>
  <c r="E2153" i="46"/>
  <c r="E2154" i="46"/>
  <c r="E2155" i="46"/>
  <c r="E2156" i="46"/>
  <c r="E2157" i="46"/>
  <c r="E2158" i="46"/>
  <c r="E2159" i="46"/>
  <c r="E2160" i="46"/>
  <c r="E2161" i="46"/>
  <c r="E2162" i="46"/>
  <c r="E2163" i="46"/>
  <c r="E2164" i="46"/>
  <c r="E2165" i="46"/>
  <c r="E2166" i="46"/>
  <c r="E2167" i="46"/>
  <c r="E2168" i="46"/>
  <c r="E2169" i="46"/>
  <c r="E2170" i="46"/>
  <c r="E2171" i="46"/>
  <c r="E2172" i="46"/>
  <c r="E2173" i="46"/>
  <c r="E2174" i="46"/>
  <c r="E2175" i="46"/>
  <c r="E2176" i="46"/>
  <c r="E2177" i="46"/>
  <c r="E2178" i="46"/>
  <c r="E2179" i="46"/>
  <c r="E2180" i="46"/>
  <c r="E2181" i="46"/>
  <c r="E2182" i="46"/>
  <c r="E2183" i="46"/>
  <c r="E2184" i="46"/>
  <c r="E2185" i="46"/>
  <c r="E2186" i="46"/>
  <c r="E2187" i="46"/>
  <c r="E2188" i="46"/>
  <c r="E2189" i="46"/>
  <c r="E2190" i="46"/>
  <c r="E2191" i="46"/>
  <c r="E2192" i="46"/>
  <c r="E2193" i="46"/>
  <c r="E2194" i="46"/>
  <c r="E2195" i="46"/>
  <c r="E2196" i="46"/>
  <c r="E2197" i="46"/>
  <c r="E2198" i="46"/>
  <c r="E2199" i="46"/>
  <c r="E2200" i="46"/>
  <c r="E2201" i="46"/>
  <c r="E2202" i="46"/>
  <c r="E2203" i="46"/>
  <c r="E2204" i="46"/>
  <c r="E2205" i="46"/>
  <c r="E2206" i="46"/>
  <c r="E2207" i="46"/>
  <c r="E2208" i="46"/>
  <c r="E2209" i="46"/>
  <c r="E2210" i="46"/>
  <c r="E2211" i="46"/>
  <c r="E2212" i="46"/>
  <c r="E2213" i="46"/>
  <c r="E2214" i="46"/>
  <c r="E2215" i="46"/>
  <c r="E2216" i="46"/>
  <c r="E2217" i="46"/>
  <c r="E2218" i="46"/>
  <c r="E2219" i="46"/>
  <c r="E2220" i="46"/>
  <c r="E2221" i="46"/>
  <c r="E2222" i="46"/>
  <c r="E2223" i="46"/>
  <c r="E2224" i="46"/>
  <c r="E2225" i="46"/>
  <c r="E2226" i="46"/>
  <c r="E2227" i="46"/>
  <c r="E2228" i="46"/>
  <c r="E2229" i="46"/>
  <c r="E2230" i="46"/>
  <c r="E2231" i="46"/>
  <c r="E2232" i="46"/>
  <c r="E2233" i="46"/>
  <c r="E2234" i="46"/>
  <c r="E2235" i="46"/>
  <c r="E2236" i="46"/>
  <c r="E2237" i="46"/>
  <c r="E2238" i="46"/>
  <c r="E2239" i="46"/>
  <c r="E2240" i="46"/>
  <c r="E2241" i="46"/>
  <c r="E2242" i="46"/>
  <c r="E2243" i="46"/>
  <c r="E2244" i="46"/>
  <c r="E2245" i="46"/>
  <c r="E2246" i="46"/>
  <c r="E2247" i="46"/>
  <c r="E2248" i="46"/>
  <c r="E2249" i="46"/>
  <c r="E2250" i="46"/>
  <c r="E2251" i="46"/>
  <c r="E2252" i="46"/>
  <c r="E2253" i="46"/>
  <c r="E2254" i="46"/>
  <c r="E2255" i="46"/>
  <c r="E2256" i="46"/>
  <c r="E2257" i="46"/>
  <c r="E2258" i="46"/>
  <c r="E2259" i="46"/>
  <c r="E2260" i="46"/>
  <c r="E2261" i="46"/>
  <c r="E2262" i="46"/>
  <c r="E2263" i="46"/>
  <c r="E2264" i="46"/>
  <c r="E2265" i="46"/>
  <c r="E2266" i="46"/>
  <c r="E2267" i="46"/>
  <c r="E2268" i="46"/>
  <c r="E2269" i="46"/>
  <c r="E2270" i="46"/>
  <c r="E2271" i="46"/>
  <c r="E2272" i="46"/>
  <c r="E2273" i="46"/>
  <c r="E2274" i="46"/>
  <c r="E2275" i="46"/>
  <c r="E2276" i="46"/>
  <c r="E2277" i="46"/>
  <c r="E2278" i="46"/>
  <c r="E2279" i="46"/>
  <c r="E2280" i="46"/>
  <c r="E2281" i="46"/>
  <c r="E2282" i="46"/>
  <c r="E2283" i="46"/>
  <c r="E2284" i="46"/>
  <c r="E2285" i="46"/>
  <c r="E2286" i="46"/>
  <c r="E2287" i="46"/>
  <c r="E2288" i="46"/>
  <c r="E2289" i="46"/>
  <c r="E2290" i="46"/>
  <c r="E2291" i="46"/>
  <c r="E2292" i="46"/>
  <c r="E2293" i="46"/>
  <c r="E2294" i="46"/>
  <c r="E2295" i="46"/>
  <c r="E2296" i="46"/>
  <c r="E2297" i="46"/>
  <c r="E2298" i="46"/>
  <c r="E2299" i="46"/>
  <c r="E2300" i="46"/>
  <c r="E2301" i="46"/>
  <c r="E2302" i="46"/>
  <c r="E2303" i="46"/>
  <c r="E2304" i="46"/>
  <c r="E2305" i="46"/>
  <c r="E2306" i="46"/>
  <c r="E2307" i="46"/>
  <c r="E2308" i="46"/>
  <c r="E2309" i="46"/>
  <c r="E2310" i="46"/>
  <c r="E2311" i="46"/>
  <c r="E2312" i="46"/>
  <c r="E2313" i="46"/>
  <c r="E2314" i="46"/>
  <c r="E2315" i="46"/>
  <c r="E2316" i="46"/>
  <c r="E2317" i="46"/>
  <c r="E2318" i="46"/>
  <c r="E2319" i="46"/>
  <c r="E2320" i="46"/>
  <c r="E2321" i="46"/>
  <c r="E2322" i="46"/>
  <c r="E2323" i="46"/>
  <c r="E2324" i="46"/>
  <c r="E2325" i="46"/>
  <c r="E2326" i="46"/>
  <c r="E2327" i="46"/>
  <c r="E2328" i="46"/>
  <c r="E2329" i="46"/>
  <c r="E2330" i="46"/>
  <c r="E2331" i="46"/>
  <c r="E2332" i="46"/>
  <c r="E2333" i="46"/>
  <c r="E2334" i="46"/>
  <c r="E2335" i="46"/>
  <c r="E2336" i="46"/>
  <c r="E2337" i="46"/>
  <c r="E2338" i="46"/>
  <c r="E2339" i="46"/>
  <c r="E2340" i="46"/>
  <c r="E2341" i="46"/>
  <c r="E2342" i="46"/>
  <c r="E2343" i="46"/>
  <c r="E2344" i="46"/>
  <c r="E2345" i="46"/>
  <c r="E2346" i="46"/>
  <c r="E2347" i="46"/>
  <c r="E2348" i="46"/>
  <c r="E2349" i="46"/>
  <c r="E2350" i="46"/>
  <c r="E2351" i="46"/>
  <c r="E2352" i="46"/>
  <c r="E2353" i="46"/>
  <c r="E2354" i="46"/>
  <c r="E2355" i="46"/>
  <c r="E2356" i="46"/>
  <c r="E2357" i="46"/>
  <c r="E2358" i="46"/>
  <c r="E2359" i="46"/>
  <c r="E2360" i="46"/>
  <c r="E2361" i="46"/>
  <c r="E2362" i="46"/>
  <c r="E2363" i="46"/>
  <c r="E2364" i="46"/>
  <c r="E2365" i="46"/>
  <c r="E2366" i="46"/>
  <c r="E2367" i="46"/>
  <c r="E2368" i="46"/>
  <c r="E2369" i="46"/>
  <c r="E2370" i="46"/>
  <c r="E2371" i="46"/>
  <c r="E2372" i="46"/>
  <c r="E2373" i="46"/>
  <c r="E2374" i="46"/>
  <c r="E2375" i="46"/>
  <c r="E2376" i="46"/>
  <c r="E2377" i="46"/>
  <c r="E2378" i="46"/>
  <c r="E2379" i="46"/>
  <c r="E2380" i="46"/>
  <c r="E2381" i="46"/>
  <c r="E2382" i="46"/>
  <c r="E2383" i="46"/>
  <c r="E2384" i="46"/>
  <c r="E2385" i="46"/>
  <c r="E2386" i="46"/>
  <c r="E2387" i="46"/>
  <c r="E2388" i="46"/>
  <c r="E2389" i="46"/>
  <c r="E2390" i="46"/>
  <c r="E2391" i="46"/>
  <c r="E2392" i="46"/>
  <c r="E2393" i="46"/>
  <c r="E2394" i="46"/>
  <c r="E2395" i="46"/>
  <c r="E2396" i="46"/>
  <c r="E2397" i="46"/>
  <c r="E2398" i="46"/>
  <c r="E2399" i="46"/>
  <c r="E2400" i="46"/>
  <c r="E2401" i="46"/>
  <c r="E2402" i="46"/>
  <c r="E2403" i="46"/>
  <c r="E2404" i="46"/>
  <c r="E2405" i="46"/>
  <c r="E2406" i="46"/>
  <c r="E2407" i="46"/>
  <c r="E2408" i="46"/>
  <c r="E2409" i="46"/>
  <c r="E2410" i="46"/>
  <c r="E2411" i="46"/>
  <c r="E2412" i="46"/>
  <c r="E2413" i="46"/>
  <c r="E2414" i="46"/>
  <c r="E2415" i="46"/>
  <c r="E2416" i="46"/>
  <c r="E2417" i="46"/>
  <c r="E2418" i="46"/>
  <c r="E2419" i="46"/>
  <c r="E2420" i="46"/>
  <c r="E2421" i="46"/>
  <c r="E2422" i="46"/>
  <c r="E2423" i="46"/>
  <c r="E2424" i="46"/>
  <c r="E2425" i="46"/>
  <c r="E2426" i="46"/>
  <c r="E2427" i="46"/>
  <c r="E2428" i="46"/>
  <c r="E2429" i="46"/>
  <c r="E2430" i="46"/>
  <c r="E2431" i="46"/>
  <c r="E2432" i="46"/>
  <c r="E2433" i="46"/>
  <c r="E2434" i="46"/>
  <c r="E2435" i="46"/>
  <c r="E2436" i="46"/>
  <c r="E2437" i="46"/>
  <c r="E2438" i="46"/>
  <c r="E2439" i="46"/>
  <c r="E2440" i="46"/>
  <c r="E2441" i="46"/>
  <c r="E2442" i="46"/>
  <c r="E2443" i="46"/>
  <c r="E2444" i="46"/>
  <c r="E2445" i="46"/>
  <c r="E2446" i="46"/>
  <c r="E2447" i="46"/>
  <c r="E2448" i="46"/>
  <c r="E2449" i="46"/>
  <c r="E2450" i="46"/>
  <c r="E2451" i="46"/>
  <c r="E2452" i="46"/>
  <c r="E2453" i="46"/>
  <c r="E2454" i="46"/>
  <c r="E2455" i="46"/>
  <c r="E2456" i="46"/>
  <c r="E2457" i="46"/>
  <c r="E2458" i="46"/>
  <c r="E2459" i="46"/>
  <c r="E2460" i="46"/>
  <c r="E2461" i="46"/>
  <c r="E2462" i="46"/>
  <c r="E2463" i="46"/>
  <c r="E2464" i="46"/>
  <c r="E2465" i="46"/>
  <c r="E2466" i="46"/>
  <c r="E2467" i="46"/>
  <c r="E2468" i="46"/>
  <c r="E2469" i="46"/>
  <c r="E2470" i="46"/>
  <c r="E2471" i="46"/>
  <c r="E2472" i="46"/>
  <c r="E2473" i="46"/>
  <c r="E2474" i="46"/>
  <c r="E2475" i="46"/>
  <c r="E2476" i="46"/>
  <c r="E2477" i="46"/>
  <c r="E2478" i="46"/>
  <c r="E2479" i="46"/>
  <c r="E2480" i="46"/>
  <c r="E2481" i="46"/>
  <c r="E2482" i="46"/>
  <c r="E2483" i="46"/>
  <c r="E2484" i="46"/>
  <c r="E2485" i="46"/>
  <c r="E2486" i="46"/>
  <c r="E2487" i="46"/>
  <c r="E2488" i="46"/>
  <c r="E2489" i="46"/>
  <c r="E2490" i="46"/>
  <c r="E2491" i="46"/>
  <c r="E2492" i="46"/>
  <c r="E2493" i="46"/>
  <c r="E2494" i="46"/>
  <c r="E2495" i="46"/>
  <c r="E2496" i="46"/>
  <c r="E2497" i="46"/>
  <c r="E2498" i="46"/>
  <c r="E2499" i="46"/>
  <c r="E2500" i="46"/>
  <c r="E2501" i="46"/>
  <c r="E2502" i="46"/>
  <c r="E2503" i="46"/>
  <c r="E2504" i="46"/>
  <c r="E2505" i="46"/>
  <c r="E2506" i="46"/>
  <c r="E2507" i="46"/>
  <c r="E2508" i="46"/>
  <c r="E2509" i="46"/>
  <c r="E2510" i="46"/>
  <c r="E2511" i="46"/>
  <c r="E2512" i="46"/>
  <c r="E2513" i="46"/>
  <c r="E2514" i="46"/>
  <c r="E2515" i="46"/>
  <c r="E2516" i="46"/>
  <c r="E2517" i="46"/>
  <c r="E2518" i="46"/>
  <c r="E2519" i="46"/>
  <c r="E2520" i="46"/>
  <c r="E2521" i="46"/>
  <c r="E2522" i="46"/>
  <c r="E2523" i="46"/>
  <c r="E2524" i="46"/>
  <c r="E2525" i="46"/>
  <c r="E2526" i="46"/>
  <c r="E2527" i="46"/>
  <c r="E2528" i="46"/>
  <c r="E2529" i="46"/>
  <c r="E2530" i="46"/>
  <c r="E2531" i="46"/>
  <c r="E2532" i="46"/>
  <c r="E2533" i="46"/>
  <c r="E2534" i="46"/>
  <c r="E2535" i="46"/>
  <c r="E2536" i="46"/>
  <c r="E2537" i="46"/>
  <c r="E2538" i="46"/>
  <c r="E2539" i="46"/>
  <c r="E2540" i="46"/>
  <c r="E2541" i="46"/>
  <c r="E2542" i="46"/>
  <c r="E2543" i="46"/>
  <c r="E2544" i="46"/>
  <c r="E2545" i="46"/>
  <c r="E2546" i="46"/>
  <c r="E2547" i="46"/>
  <c r="E2548" i="46"/>
  <c r="E2549" i="46"/>
  <c r="E2550" i="46"/>
  <c r="E2551" i="46"/>
  <c r="E2552" i="46"/>
  <c r="E2553" i="46"/>
  <c r="E2554" i="46"/>
  <c r="E2555" i="46"/>
  <c r="E2556" i="46"/>
  <c r="E2557" i="46"/>
  <c r="E2558" i="46"/>
  <c r="E2559" i="46"/>
  <c r="E2560" i="46"/>
  <c r="E2561" i="46"/>
  <c r="E2562" i="46"/>
  <c r="E2563" i="46"/>
  <c r="E2564" i="46"/>
  <c r="E2565" i="46"/>
  <c r="E2566" i="46"/>
  <c r="E2567" i="46"/>
  <c r="E2568" i="46"/>
  <c r="E2569" i="46"/>
  <c r="E2570" i="46"/>
  <c r="E2571" i="46"/>
  <c r="E2572" i="46"/>
  <c r="E2573" i="46"/>
  <c r="E2574" i="46"/>
  <c r="E2575" i="46"/>
  <c r="E2576" i="46"/>
  <c r="E2577" i="46"/>
  <c r="E2578" i="46"/>
  <c r="E2579" i="46"/>
  <c r="E2580" i="46"/>
  <c r="E2581" i="46"/>
  <c r="E2582" i="46"/>
  <c r="E2583" i="46"/>
  <c r="E2584" i="46"/>
  <c r="E2585" i="46"/>
  <c r="E2586" i="46"/>
  <c r="E2587" i="46"/>
  <c r="E2588" i="46"/>
  <c r="E2589" i="46"/>
  <c r="E2590" i="46"/>
  <c r="E2591" i="46"/>
  <c r="E2592" i="46"/>
  <c r="E2593" i="46"/>
  <c r="E2594" i="46"/>
  <c r="E2595" i="46"/>
  <c r="E2596" i="46"/>
  <c r="E2597" i="46"/>
  <c r="E2598" i="46"/>
  <c r="E2599" i="46"/>
  <c r="E2600" i="46"/>
  <c r="E2601" i="46"/>
  <c r="E2602" i="46"/>
  <c r="E2603" i="46"/>
  <c r="E2604" i="46"/>
  <c r="E2605" i="46"/>
  <c r="E2606" i="46"/>
  <c r="E2607" i="46"/>
  <c r="E2608" i="46"/>
  <c r="E2609" i="46"/>
  <c r="E2610" i="46"/>
  <c r="E2611" i="46"/>
  <c r="E2612" i="46"/>
  <c r="E2613" i="46"/>
  <c r="E2614" i="46"/>
  <c r="E2615" i="46"/>
  <c r="E2616" i="46"/>
  <c r="E2617" i="46"/>
  <c r="E2618" i="46"/>
  <c r="E2619" i="46"/>
  <c r="E2620" i="46"/>
  <c r="E2621" i="46"/>
  <c r="E2622" i="46"/>
  <c r="E2623" i="46"/>
  <c r="E2624" i="46"/>
  <c r="E2625" i="46"/>
  <c r="E2626" i="46"/>
  <c r="E2627" i="46"/>
  <c r="E2628" i="46"/>
  <c r="E2629" i="46"/>
  <c r="E2630" i="46"/>
  <c r="E2631" i="46"/>
  <c r="E2632" i="46"/>
  <c r="E2633" i="46"/>
  <c r="E2634" i="46"/>
  <c r="E2635" i="46"/>
  <c r="E2636" i="46"/>
  <c r="E2637" i="46"/>
  <c r="E2638" i="46"/>
  <c r="E2639" i="46"/>
  <c r="E2640" i="46"/>
  <c r="E2641" i="46"/>
  <c r="E2642" i="46"/>
  <c r="E2643" i="46"/>
  <c r="E2644" i="46"/>
  <c r="E2645" i="46"/>
  <c r="E2646" i="46"/>
  <c r="E2647" i="46"/>
  <c r="E2648" i="46"/>
  <c r="E2649" i="46"/>
  <c r="E2650" i="46"/>
  <c r="E2651" i="46"/>
  <c r="E2652" i="46"/>
  <c r="E2653" i="46"/>
  <c r="E2654" i="46"/>
  <c r="E2655" i="46"/>
  <c r="E2656" i="46"/>
  <c r="E2657" i="46"/>
  <c r="E2658" i="46"/>
  <c r="E2659" i="46"/>
  <c r="E2660" i="46"/>
  <c r="E2661" i="46"/>
  <c r="E2662" i="46"/>
  <c r="E2663" i="46"/>
  <c r="E2664" i="46"/>
  <c r="E2665" i="46"/>
  <c r="E2666" i="46"/>
  <c r="E2667" i="46"/>
  <c r="E2668" i="46"/>
  <c r="E2669" i="46"/>
  <c r="E2670" i="46"/>
  <c r="E2671" i="46"/>
  <c r="E2672" i="46"/>
  <c r="E2673" i="46"/>
  <c r="E2674" i="46"/>
  <c r="E2675" i="46"/>
  <c r="E2676" i="46"/>
  <c r="E2677" i="46"/>
  <c r="E2678" i="46"/>
  <c r="E2679" i="46"/>
  <c r="E2680" i="46"/>
  <c r="E2681" i="46"/>
  <c r="E2682" i="46"/>
  <c r="E2683" i="46"/>
  <c r="E2684" i="46"/>
  <c r="E2685" i="46"/>
  <c r="E2686" i="46"/>
  <c r="E2687" i="46"/>
  <c r="E2688" i="46"/>
  <c r="E2689" i="46"/>
  <c r="E2690" i="46"/>
  <c r="E2691" i="46"/>
  <c r="E2692" i="46"/>
  <c r="E2693" i="46"/>
  <c r="E2694" i="46"/>
  <c r="E2695" i="46"/>
  <c r="E2696" i="46"/>
  <c r="E2697" i="46"/>
  <c r="E2698" i="46"/>
  <c r="E2699" i="46"/>
  <c r="E2700" i="46"/>
  <c r="E2701" i="46"/>
  <c r="E2702" i="46"/>
  <c r="E2703" i="46"/>
  <c r="E2704" i="46"/>
  <c r="E2705" i="46"/>
  <c r="E2706" i="46"/>
  <c r="E2707" i="46"/>
  <c r="E2708" i="46"/>
  <c r="E2709" i="46"/>
  <c r="E2710" i="46"/>
  <c r="E2711" i="46"/>
  <c r="E2712" i="46"/>
  <c r="E2713" i="46"/>
  <c r="E2714" i="46"/>
  <c r="E2715" i="46"/>
  <c r="E2716" i="46"/>
  <c r="E2717" i="46"/>
  <c r="E2718" i="46"/>
  <c r="E2719" i="46"/>
  <c r="E2720" i="46"/>
  <c r="E2721" i="46"/>
  <c r="E2722" i="46"/>
  <c r="E2723" i="46"/>
  <c r="E2724" i="46"/>
  <c r="E2725" i="46"/>
  <c r="E2726" i="46"/>
  <c r="E2727" i="46"/>
  <c r="E2728" i="46"/>
  <c r="E2729" i="46"/>
  <c r="E2730" i="46"/>
  <c r="E2731" i="46"/>
  <c r="E2732" i="46"/>
  <c r="E2733" i="46"/>
  <c r="E2734" i="46"/>
  <c r="E2735" i="46"/>
  <c r="E2736" i="46"/>
  <c r="E2737" i="46"/>
  <c r="E2738" i="46"/>
  <c r="E2739" i="46"/>
  <c r="E2740" i="46"/>
  <c r="E2741" i="46"/>
  <c r="E2742" i="46"/>
  <c r="E2743" i="46"/>
  <c r="E2744" i="46"/>
  <c r="E2745" i="46"/>
  <c r="E2746" i="46"/>
  <c r="E2747" i="46"/>
  <c r="E2748" i="46"/>
  <c r="E2749" i="46"/>
  <c r="E2750" i="46"/>
  <c r="E2751" i="46"/>
  <c r="E2752" i="46"/>
  <c r="E2753" i="46"/>
  <c r="E2754" i="46"/>
  <c r="E2755" i="46"/>
  <c r="E2756" i="46"/>
  <c r="E2757" i="46"/>
  <c r="E2758" i="46"/>
  <c r="E2759" i="46"/>
  <c r="E2760" i="46"/>
  <c r="E2761" i="46"/>
  <c r="E2762" i="46"/>
  <c r="E2763" i="46"/>
  <c r="E2764" i="46"/>
  <c r="E2765" i="46"/>
  <c r="E2766" i="46"/>
  <c r="E2767" i="46"/>
  <c r="E2768" i="46"/>
  <c r="E2769" i="46"/>
  <c r="E2770" i="46"/>
  <c r="E2771" i="46"/>
  <c r="E2772" i="46"/>
  <c r="E2773" i="46"/>
  <c r="E2774" i="46"/>
  <c r="E2775" i="46"/>
  <c r="E2776" i="46"/>
  <c r="E2777" i="46"/>
  <c r="E2778" i="46"/>
  <c r="E2779" i="46"/>
  <c r="E2780" i="46"/>
  <c r="E2781" i="46"/>
  <c r="E2782" i="46"/>
  <c r="E2783" i="46"/>
  <c r="E2784" i="46"/>
  <c r="E2785" i="46"/>
  <c r="E2786" i="46"/>
  <c r="E2787" i="46"/>
  <c r="E2788" i="46"/>
  <c r="E2789" i="46"/>
  <c r="E2790" i="46"/>
  <c r="E2791" i="46"/>
  <c r="E2792" i="46"/>
  <c r="E2793" i="46"/>
  <c r="E2794" i="46"/>
  <c r="E2795" i="46"/>
  <c r="E2796" i="46"/>
  <c r="E2797" i="46"/>
  <c r="E2798" i="46"/>
  <c r="E2799" i="46"/>
  <c r="E2800" i="46"/>
  <c r="E2801" i="46"/>
  <c r="E2802" i="46"/>
  <c r="E2803" i="46"/>
  <c r="E2804" i="46"/>
  <c r="E2805" i="46"/>
  <c r="E2806" i="46"/>
  <c r="E2807" i="46"/>
  <c r="E2808" i="46"/>
  <c r="E2809" i="46"/>
  <c r="E2810" i="46"/>
  <c r="E2811" i="46"/>
  <c r="E2812" i="46"/>
  <c r="E2813" i="46"/>
  <c r="E2814" i="46"/>
  <c r="E2815" i="46"/>
  <c r="E2816" i="46"/>
  <c r="E2817" i="46"/>
  <c r="E2818" i="46"/>
  <c r="E2819" i="46"/>
  <c r="E2820" i="46"/>
  <c r="E2821" i="46"/>
  <c r="E2822" i="46"/>
  <c r="E2823" i="46"/>
  <c r="E2824" i="46"/>
  <c r="E2825" i="46"/>
  <c r="E2826" i="46"/>
  <c r="E2827" i="46"/>
  <c r="E2828" i="46"/>
  <c r="E2829" i="46"/>
  <c r="E2830" i="46"/>
  <c r="E2831" i="46"/>
  <c r="E2832" i="46"/>
  <c r="E2833" i="46"/>
  <c r="E2834" i="46"/>
  <c r="E2835" i="46"/>
  <c r="E2836" i="46"/>
  <c r="E2837" i="46"/>
  <c r="E2838" i="46"/>
  <c r="E2839" i="46"/>
  <c r="E2840" i="46"/>
  <c r="E2841" i="46"/>
  <c r="E2842" i="46"/>
  <c r="E2843" i="46"/>
  <c r="E2844" i="46"/>
  <c r="E2845" i="46"/>
  <c r="E2846" i="46"/>
  <c r="E2847" i="46"/>
  <c r="E2848" i="46"/>
  <c r="E2849" i="46"/>
  <c r="E2850" i="46"/>
  <c r="E2851" i="46"/>
  <c r="E2852" i="46"/>
  <c r="E2853" i="46"/>
  <c r="E2854" i="46"/>
  <c r="E2855" i="46"/>
  <c r="E2856" i="46"/>
  <c r="E2857" i="46"/>
  <c r="E2858" i="46"/>
  <c r="E2859" i="46"/>
  <c r="E2860" i="46"/>
  <c r="E2861" i="46"/>
  <c r="E2862" i="46"/>
  <c r="E2863" i="46"/>
  <c r="E2864" i="46"/>
  <c r="E2865" i="46"/>
  <c r="E2866" i="46"/>
  <c r="E2867" i="46"/>
  <c r="E2868" i="46"/>
  <c r="E2869" i="46"/>
  <c r="E2870" i="46"/>
  <c r="E2871" i="46"/>
  <c r="E2872" i="46"/>
  <c r="E2873" i="46"/>
  <c r="E2874" i="46"/>
  <c r="E2875" i="46"/>
  <c r="E2876" i="46"/>
  <c r="E2877" i="46"/>
  <c r="E2878" i="46"/>
  <c r="E2879" i="46"/>
  <c r="E2880" i="46"/>
  <c r="E2881" i="46"/>
  <c r="E2882" i="46"/>
  <c r="E2883" i="46"/>
  <c r="E2884" i="46"/>
  <c r="E2885" i="46"/>
  <c r="E2886" i="46"/>
  <c r="E2887" i="46"/>
  <c r="E2888" i="46"/>
  <c r="E2889" i="46"/>
  <c r="E2890" i="46"/>
  <c r="E2891" i="46"/>
  <c r="E2892" i="46"/>
  <c r="E2893" i="46"/>
  <c r="E2894" i="46"/>
  <c r="E2895" i="46"/>
  <c r="E2896" i="46"/>
  <c r="E2897" i="46"/>
  <c r="E2898" i="46"/>
  <c r="E2899" i="46"/>
  <c r="E2900" i="46"/>
  <c r="E2901" i="46"/>
  <c r="E2902" i="46"/>
  <c r="E2903" i="46"/>
  <c r="E2904" i="46"/>
  <c r="E2905" i="46"/>
  <c r="E2906" i="46"/>
  <c r="E2907" i="46"/>
  <c r="E2908" i="46"/>
  <c r="E2909" i="46"/>
  <c r="E2910" i="46"/>
  <c r="E2911" i="46"/>
  <c r="E2912" i="46"/>
  <c r="E2913" i="46"/>
  <c r="E2914" i="46"/>
  <c r="E2915" i="46"/>
  <c r="E2916" i="46"/>
  <c r="E2917" i="46"/>
  <c r="E2918" i="46"/>
  <c r="E2919" i="46"/>
  <c r="E2920" i="46"/>
  <c r="E2921" i="46"/>
  <c r="E2922" i="46"/>
  <c r="E2923" i="46"/>
  <c r="E2924" i="46"/>
  <c r="E2925" i="46"/>
  <c r="E2926" i="46"/>
  <c r="E2927" i="46"/>
  <c r="E2928" i="46"/>
  <c r="E2929" i="46"/>
  <c r="E2930" i="46"/>
  <c r="E2931" i="46"/>
  <c r="E2932" i="46"/>
  <c r="E2933" i="46"/>
  <c r="E2934" i="46"/>
  <c r="E2935" i="46"/>
  <c r="E2936" i="46"/>
  <c r="E2937" i="46"/>
  <c r="E2938" i="46"/>
  <c r="E2939" i="46"/>
  <c r="E2940" i="46"/>
  <c r="E2941" i="46"/>
  <c r="E2942" i="46"/>
  <c r="E2943" i="46"/>
  <c r="E2944" i="46"/>
  <c r="E2945" i="46"/>
  <c r="E2946" i="46"/>
  <c r="E2947" i="46"/>
  <c r="E2948" i="46"/>
  <c r="E2949" i="46"/>
  <c r="E2950" i="46"/>
  <c r="E2951" i="46"/>
  <c r="E2952" i="46"/>
  <c r="E2953" i="46"/>
  <c r="E2954" i="46"/>
  <c r="E2955" i="46"/>
  <c r="E2956" i="46"/>
  <c r="E2957" i="46"/>
  <c r="E2958" i="46"/>
  <c r="E2959" i="46"/>
  <c r="E2960" i="46"/>
  <c r="E2961" i="46"/>
  <c r="E2962" i="46"/>
  <c r="E2963" i="46"/>
  <c r="E2964" i="46"/>
  <c r="E2965" i="46"/>
  <c r="E2966" i="46"/>
  <c r="E2967" i="46"/>
  <c r="E2968" i="46"/>
  <c r="E2969" i="46"/>
  <c r="E2970" i="46"/>
  <c r="E2971" i="46"/>
  <c r="E2972" i="46"/>
  <c r="E2973" i="46"/>
  <c r="E2974" i="46"/>
  <c r="E2975" i="46"/>
  <c r="E2976" i="46"/>
  <c r="E2977" i="46"/>
  <c r="E2978" i="46"/>
  <c r="E2979" i="46"/>
  <c r="E2980" i="46"/>
  <c r="E2981" i="46"/>
  <c r="E2982" i="46"/>
  <c r="E2983" i="46"/>
  <c r="E2984" i="46"/>
  <c r="E2985" i="46"/>
  <c r="E2986" i="46"/>
  <c r="E2987" i="46"/>
  <c r="E2988" i="46"/>
  <c r="E2989" i="46"/>
  <c r="E2990" i="46"/>
  <c r="E2991" i="46"/>
  <c r="E2992" i="46"/>
  <c r="E2993" i="46"/>
  <c r="E2994" i="46"/>
  <c r="E2995" i="46"/>
  <c r="E2996" i="46"/>
  <c r="E2997" i="46"/>
  <c r="E2998" i="46"/>
  <c r="E2999" i="46"/>
  <c r="E3000" i="46"/>
  <c r="E3001" i="46"/>
  <c r="E3002" i="46"/>
  <c r="E3003" i="46"/>
  <c r="E3004" i="46"/>
  <c r="E3005" i="46"/>
  <c r="E3006" i="46"/>
  <c r="E3007" i="46"/>
  <c r="E3008" i="46"/>
  <c r="E3009" i="46"/>
  <c r="E3010" i="46"/>
  <c r="E3011" i="46"/>
  <c r="E3012" i="46"/>
  <c r="E3013" i="46"/>
  <c r="E3014" i="46"/>
  <c r="E3015" i="46"/>
  <c r="E3016" i="46"/>
  <c r="E3017" i="46"/>
  <c r="E3018" i="46"/>
  <c r="E3019" i="46"/>
  <c r="E3020" i="46"/>
  <c r="E3021" i="46"/>
  <c r="E3022" i="46"/>
  <c r="E3023" i="46"/>
  <c r="E3024" i="46"/>
  <c r="E3025" i="46"/>
  <c r="E3026" i="46"/>
  <c r="E3027" i="46"/>
  <c r="E3028" i="46"/>
  <c r="E3029" i="46"/>
  <c r="E3030" i="46"/>
  <c r="E3031" i="46"/>
  <c r="E3032" i="46"/>
  <c r="E3033" i="46"/>
  <c r="E3034" i="46"/>
  <c r="E3035" i="46"/>
  <c r="E3036" i="46"/>
  <c r="E3037" i="46"/>
  <c r="E3038" i="46"/>
  <c r="E3039" i="46"/>
  <c r="E3040" i="46"/>
  <c r="E3041" i="46"/>
  <c r="E3042" i="46"/>
  <c r="E3043" i="46"/>
  <c r="E3044" i="46"/>
  <c r="E3045" i="46"/>
  <c r="E3046" i="46"/>
  <c r="E3047" i="46"/>
  <c r="E3048" i="46"/>
  <c r="E3049" i="46"/>
  <c r="E3050" i="46"/>
  <c r="E3051" i="46"/>
  <c r="E3052" i="46"/>
  <c r="E3053" i="46"/>
  <c r="E3054" i="46"/>
  <c r="E3055" i="46"/>
  <c r="E3056" i="46"/>
  <c r="E3057" i="46"/>
  <c r="E3058" i="46"/>
  <c r="E3059" i="46"/>
  <c r="E3060" i="46"/>
  <c r="E3061" i="46"/>
  <c r="E3062" i="46"/>
  <c r="E3063" i="46"/>
  <c r="E3064" i="46"/>
  <c r="E3065" i="46"/>
  <c r="E3066" i="46"/>
  <c r="E3067" i="46"/>
  <c r="E3068" i="46"/>
  <c r="E3069" i="46"/>
  <c r="E3070" i="46"/>
  <c r="E3071" i="46"/>
  <c r="E3072" i="46"/>
  <c r="E3073" i="46"/>
  <c r="E3074" i="46"/>
  <c r="E3075" i="46"/>
  <c r="E3076" i="46"/>
  <c r="E3077" i="46"/>
  <c r="E3078" i="46"/>
  <c r="E3079" i="46"/>
  <c r="E3080" i="46"/>
  <c r="E3081" i="46"/>
  <c r="E3082" i="46"/>
  <c r="E3083" i="46"/>
  <c r="E3084" i="46"/>
  <c r="E3085" i="46"/>
  <c r="E3086" i="46"/>
  <c r="E3087" i="46"/>
  <c r="E3088" i="46"/>
  <c r="E3089" i="46"/>
  <c r="E3090" i="46"/>
  <c r="E3091" i="46"/>
  <c r="E3092" i="46"/>
  <c r="E3093" i="46"/>
  <c r="E3094" i="46"/>
  <c r="E3095" i="46"/>
  <c r="E3096" i="46"/>
  <c r="E3097" i="46"/>
  <c r="E3098" i="46"/>
  <c r="E3099" i="46"/>
  <c r="E3100" i="46"/>
  <c r="E3101" i="46"/>
  <c r="E3102" i="46"/>
  <c r="E3103" i="46"/>
  <c r="E3104" i="46"/>
  <c r="E3105" i="46"/>
  <c r="E3106" i="46"/>
  <c r="E3107" i="46"/>
  <c r="E3108" i="46"/>
  <c r="E3109" i="46"/>
  <c r="E3110" i="46"/>
  <c r="E3111" i="46"/>
  <c r="E3112" i="46"/>
  <c r="E3113" i="46"/>
  <c r="E3114" i="46"/>
  <c r="E3115" i="46"/>
  <c r="E3116" i="46"/>
  <c r="E3117" i="46"/>
  <c r="E3118" i="46"/>
  <c r="E3119" i="46"/>
  <c r="E3120" i="46"/>
  <c r="E3121" i="46"/>
  <c r="E3122" i="46"/>
  <c r="E3123" i="46"/>
  <c r="E3124" i="46"/>
  <c r="E3125" i="46"/>
  <c r="E3126" i="46"/>
  <c r="E3127" i="46"/>
  <c r="E3128" i="46"/>
  <c r="E3129" i="46"/>
  <c r="E3130" i="46"/>
  <c r="E3131" i="46"/>
  <c r="E3132" i="46"/>
  <c r="E3133" i="46"/>
  <c r="E3134" i="46"/>
  <c r="E3135" i="46"/>
  <c r="E3136" i="46"/>
  <c r="E3137" i="46"/>
  <c r="E3138" i="46"/>
  <c r="E3139" i="46"/>
  <c r="E3140" i="46"/>
  <c r="E3141" i="46"/>
  <c r="E3142" i="46"/>
  <c r="E3143" i="46"/>
  <c r="E3144" i="46"/>
  <c r="E3145" i="46"/>
  <c r="E3146" i="46"/>
  <c r="E3147" i="46"/>
  <c r="E3148" i="46"/>
  <c r="E3149" i="46"/>
  <c r="E3150" i="46"/>
  <c r="E3151" i="46"/>
  <c r="E3152" i="46"/>
  <c r="E3153" i="46"/>
  <c r="E3154" i="46"/>
  <c r="E3155" i="46"/>
  <c r="E3156" i="46"/>
  <c r="E3157" i="46"/>
  <c r="E3158" i="46"/>
  <c r="E3159" i="46"/>
  <c r="E3160" i="46"/>
  <c r="E3161" i="46"/>
  <c r="E3162" i="46"/>
  <c r="E3163" i="46"/>
  <c r="E3164" i="46"/>
  <c r="E3165" i="46"/>
  <c r="E3166" i="46"/>
  <c r="E3167" i="46"/>
  <c r="E3168" i="46"/>
  <c r="E3169" i="46"/>
  <c r="E3170" i="46"/>
  <c r="E3171" i="46"/>
  <c r="E3172" i="46"/>
  <c r="E3173" i="46"/>
  <c r="E3174" i="46"/>
  <c r="E3175" i="46"/>
  <c r="E3176" i="46"/>
  <c r="E3177" i="46"/>
  <c r="E3178" i="46"/>
  <c r="E3179" i="46"/>
  <c r="E3180" i="46"/>
  <c r="E3181" i="46"/>
  <c r="E3182" i="46"/>
  <c r="E3183" i="46"/>
  <c r="E3184" i="46"/>
  <c r="E3185" i="46"/>
  <c r="E3186" i="46"/>
  <c r="E3187" i="46"/>
  <c r="E3188" i="46"/>
  <c r="E3189" i="46"/>
  <c r="E3190" i="46"/>
  <c r="E3191" i="46"/>
  <c r="E3192" i="46"/>
  <c r="E3193" i="46"/>
  <c r="E3194" i="46"/>
  <c r="E3195" i="46"/>
  <c r="E3196" i="46"/>
  <c r="E3197" i="46"/>
  <c r="E3198" i="46"/>
  <c r="E3199" i="46"/>
  <c r="E3200" i="46"/>
  <c r="E3201" i="46"/>
  <c r="E3202" i="46"/>
  <c r="E3203" i="46"/>
  <c r="E3204" i="46"/>
  <c r="E3205" i="46"/>
  <c r="E3206" i="46"/>
  <c r="E3207" i="46"/>
  <c r="E3208" i="46"/>
  <c r="E3209" i="46"/>
  <c r="E3210" i="46"/>
  <c r="E3211" i="46"/>
  <c r="E3212" i="46"/>
  <c r="E3213" i="46"/>
  <c r="E3214" i="46"/>
  <c r="E3215" i="46"/>
  <c r="E3216" i="46"/>
  <c r="E3217" i="46"/>
  <c r="E3218" i="46"/>
  <c r="E3219" i="46"/>
  <c r="E3220" i="46"/>
  <c r="E3221" i="46"/>
  <c r="E3222" i="46"/>
  <c r="E3223" i="46"/>
  <c r="E3224" i="46"/>
  <c r="E3225" i="46"/>
  <c r="E3226" i="46"/>
  <c r="E3227" i="46"/>
  <c r="E3228" i="46"/>
  <c r="E3229" i="46"/>
  <c r="E3230" i="46"/>
  <c r="E3231" i="46"/>
  <c r="E3232" i="46"/>
  <c r="E3233" i="46"/>
  <c r="E3234" i="46"/>
  <c r="E3235" i="46"/>
  <c r="E3236" i="46"/>
  <c r="E3237" i="46"/>
  <c r="E3238" i="46"/>
  <c r="E3239" i="46"/>
  <c r="E3240" i="46"/>
  <c r="E3241" i="46"/>
  <c r="E3242" i="46"/>
  <c r="E3243" i="46"/>
  <c r="E3244" i="46"/>
  <c r="E3245" i="46"/>
  <c r="E3246" i="46"/>
  <c r="E3247" i="46"/>
  <c r="E3248" i="46"/>
  <c r="E3249" i="46"/>
  <c r="E3250" i="46"/>
  <c r="E3251" i="46"/>
  <c r="E3252" i="46"/>
  <c r="E3253" i="46"/>
  <c r="E3254" i="46"/>
  <c r="E3255" i="46"/>
  <c r="E3256" i="46"/>
  <c r="E3257" i="46"/>
  <c r="E3258" i="46"/>
  <c r="E3259" i="46"/>
  <c r="E3260" i="46"/>
  <c r="E3261" i="46"/>
  <c r="E3262" i="46"/>
  <c r="E3263" i="46"/>
  <c r="E3264" i="46"/>
  <c r="E3265" i="46"/>
  <c r="E3266" i="46"/>
  <c r="E3267" i="46"/>
  <c r="E3268" i="46"/>
  <c r="E3269" i="46"/>
  <c r="E3270" i="46"/>
  <c r="E3271" i="46"/>
  <c r="E3272" i="46"/>
  <c r="E3273" i="46"/>
  <c r="E3274" i="46"/>
  <c r="E3275" i="46"/>
  <c r="E3276" i="46"/>
  <c r="E3277" i="46"/>
  <c r="E3278" i="46"/>
  <c r="E3279" i="46"/>
  <c r="E3280" i="46"/>
  <c r="E3281" i="46"/>
  <c r="E3282" i="46"/>
  <c r="E3283" i="46"/>
  <c r="E3284" i="46"/>
  <c r="E3285" i="46"/>
  <c r="E3286" i="46"/>
  <c r="E3287" i="46"/>
  <c r="E3288" i="46"/>
  <c r="E3289" i="46"/>
  <c r="E3290" i="46"/>
  <c r="E3291" i="46"/>
  <c r="E3292" i="46"/>
  <c r="E3293" i="46"/>
  <c r="E3294" i="46"/>
  <c r="E3295" i="46"/>
  <c r="E3296" i="46"/>
  <c r="E3297" i="46"/>
  <c r="E3298" i="46"/>
  <c r="E3299" i="46"/>
  <c r="E3300" i="46"/>
  <c r="E3301" i="46"/>
  <c r="E3302" i="46"/>
  <c r="E3303" i="46"/>
  <c r="E3304" i="46"/>
  <c r="E3305" i="46"/>
  <c r="E3306" i="46"/>
  <c r="E3307" i="46"/>
  <c r="E3308" i="46"/>
  <c r="E3309" i="46"/>
  <c r="E3310" i="46"/>
  <c r="E3311" i="46"/>
  <c r="E3312" i="46"/>
  <c r="E3313" i="46"/>
  <c r="E3314" i="46"/>
  <c r="E3315" i="46"/>
  <c r="E3316" i="46"/>
  <c r="E3317" i="46"/>
  <c r="E3318" i="46"/>
  <c r="E3319" i="46"/>
  <c r="E3320" i="46"/>
  <c r="E3321" i="46"/>
  <c r="E3322" i="46"/>
  <c r="E3323" i="46"/>
  <c r="E3324" i="46"/>
  <c r="E3325" i="46"/>
  <c r="E3326" i="46"/>
  <c r="E3327" i="46"/>
  <c r="E3328" i="46"/>
  <c r="E3329" i="46"/>
  <c r="E3330" i="46"/>
  <c r="E3331" i="46"/>
  <c r="E3332" i="46"/>
  <c r="E3333" i="46"/>
  <c r="E3334" i="46"/>
  <c r="E3335" i="46"/>
  <c r="E3336" i="46"/>
  <c r="E3337" i="46"/>
  <c r="E3338" i="46"/>
  <c r="E3339" i="46"/>
  <c r="E3340" i="46"/>
  <c r="E3341" i="46"/>
  <c r="E3342" i="46"/>
  <c r="E3343" i="46"/>
  <c r="E3344" i="46"/>
  <c r="E3345" i="46"/>
  <c r="E3346" i="46"/>
  <c r="E3347" i="46"/>
  <c r="E3348" i="46"/>
  <c r="E3349" i="46"/>
  <c r="E3350" i="46"/>
  <c r="E3351" i="46"/>
  <c r="E3352" i="46"/>
  <c r="E3353" i="46"/>
  <c r="E3354" i="46"/>
  <c r="E3355" i="46"/>
  <c r="E3356" i="46"/>
  <c r="E3357" i="46"/>
  <c r="E3358" i="46"/>
  <c r="E3359" i="46"/>
  <c r="E3360" i="46"/>
  <c r="E3361" i="46"/>
  <c r="E3362" i="46"/>
  <c r="E3363" i="46"/>
  <c r="E3364" i="46"/>
  <c r="E3365" i="46"/>
  <c r="E3366" i="46"/>
  <c r="E3367" i="46"/>
  <c r="E3368" i="46"/>
  <c r="E3369" i="46"/>
  <c r="E3370" i="46"/>
  <c r="E3371" i="46"/>
  <c r="E3372" i="46"/>
  <c r="E3373" i="46"/>
  <c r="E3374" i="46"/>
  <c r="E3375" i="46"/>
  <c r="E3376" i="46"/>
  <c r="E3377" i="46"/>
  <c r="E3378" i="46"/>
  <c r="E3379" i="46"/>
  <c r="E3380" i="46"/>
  <c r="E3381" i="46"/>
  <c r="E3382" i="46"/>
  <c r="E3383" i="46"/>
  <c r="E3384" i="46"/>
  <c r="E3385" i="46"/>
  <c r="E3386" i="46"/>
  <c r="E3387" i="46"/>
  <c r="E3388" i="46"/>
  <c r="E3389" i="46"/>
  <c r="E3390" i="46"/>
  <c r="E3391" i="46"/>
  <c r="E3392" i="46"/>
  <c r="E3393" i="46"/>
  <c r="E3394" i="46"/>
  <c r="E3395" i="46"/>
  <c r="E3396" i="46"/>
  <c r="E3397" i="46"/>
  <c r="E3398" i="46"/>
  <c r="E3399" i="46"/>
  <c r="E3400" i="46"/>
  <c r="E3401" i="46"/>
  <c r="E3402" i="46"/>
  <c r="E3403" i="46"/>
  <c r="E3404" i="46"/>
  <c r="E3405" i="46"/>
  <c r="E3406" i="46"/>
  <c r="E3407" i="46"/>
  <c r="E3408" i="46"/>
  <c r="E3409" i="46"/>
  <c r="E3410" i="46"/>
  <c r="E3411" i="46"/>
  <c r="E3412" i="46"/>
  <c r="E3413" i="46"/>
  <c r="E3414" i="46"/>
  <c r="E3415" i="46"/>
  <c r="E3416" i="46"/>
  <c r="E3417" i="46"/>
  <c r="E3418" i="46"/>
  <c r="E3419" i="46"/>
  <c r="E3420" i="46"/>
  <c r="E3421" i="46"/>
  <c r="E3422" i="46"/>
  <c r="E3423" i="46"/>
  <c r="E3424" i="46"/>
  <c r="E3425" i="46"/>
  <c r="E3426" i="46"/>
  <c r="E3427" i="46"/>
  <c r="E3428" i="46"/>
  <c r="E3429" i="46"/>
  <c r="E3430" i="46"/>
  <c r="E3431" i="46"/>
  <c r="E3432" i="46"/>
  <c r="E3433" i="46"/>
  <c r="E3434" i="46"/>
  <c r="E3435" i="46"/>
  <c r="E3436" i="46"/>
  <c r="E3437" i="46"/>
  <c r="E3438" i="46"/>
  <c r="E3439" i="46"/>
  <c r="E3440" i="46"/>
  <c r="E3441" i="46"/>
  <c r="E3442" i="46"/>
  <c r="E3443" i="46"/>
  <c r="E3444" i="46"/>
  <c r="E3445" i="46"/>
  <c r="E3446" i="46"/>
  <c r="E3447" i="46"/>
  <c r="E3448" i="46"/>
  <c r="E3449" i="46"/>
  <c r="E3450" i="46"/>
  <c r="E3451" i="46"/>
  <c r="E3452" i="46"/>
  <c r="E3453" i="46"/>
  <c r="E3454" i="46"/>
  <c r="E3455" i="46"/>
  <c r="E3456" i="46"/>
  <c r="E3457" i="46"/>
  <c r="E3458" i="46"/>
  <c r="E3459" i="46"/>
  <c r="E3460" i="46"/>
  <c r="E3461" i="46"/>
  <c r="E3462" i="46"/>
  <c r="E3463" i="46"/>
  <c r="E3464" i="46"/>
  <c r="E3465" i="46"/>
  <c r="E3466" i="46"/>
  <c r="E3467" i="46"/>
  <c r="E3468" i="46"/>
  <c r="E3469" i="46"/>
  <c r="E3470" i="46"/>
  <c r="E3471" i="46"/>
  <c r="E3472" i="46"/>
  <c r="E3473" i="46"/>
  <c r="E3474" i="46"/>
  <c r="E3475" i="46"/>
  <c r="E3476" i="46"/>
  <c r="E3477" i="46"/>
  <c r="E3478" i="46"/>
  <c r="E3479" i="46"/>
  <c r="E3480" i="46"/>
  <c r="E3481" i="46"/>
  <c r="E3482" i="46"/>
  <c r="E3483" i="46"/>
  <c r="E3484" i="46"/>
  <c r="E3485" i="46"/>
  <c r="E3486" i="46"/>
  <c r="E3487" i="46"/>
  <c r="E3488" i="46"/>
  <c r="E3489" i="46"/>
  <c r="E3490" i="46"/>
  <c r="E3491" i="46"/>
  <c r="E3492" i="46"/>
  <c r="E3493" i="46"/>
  <c r="E3494" i="46"/>
  <c r="E3495" i="46"/>
  <c r="E3496" i="46"/>
  <c r="E3497" i="46"/>
  <c r="E3498" i="46"/>
  <c r="E3499" i="46"/>
  <c r="E3500" i="46"/>
  <c r="E3501" i="46"/>
  <c r="E3502" i="46"/>
  <c r="E3503" i="46"/>
  <c r="E3504" i="46"/>
  <c r="E3505" i="46"/>
  <c r="E3506" i="46"/>
  <c r="E3507" i="46"/>
  <c r="E3508" i="46"/>
  <c r="E3509" i="46"/>
  <c r="E3510" i="46"/>
  <c r="E3511" i="46"/>
  <c r="E3512" i="46"/>
  <c r="E3513" i="46"/>
  <c r="E3514" i="46"/>
  <c r="E3515" i="46"/>
  <c r="E3516" i="46"/>
  <c r="E3517" i="46"/>
  <c r="E3518" i="46"/>
  <c r="E3519" i="46"/>
  <c r="E3520" i="46"/>
  <c r="E3521" i="46"/>
  <c r="E3522" i="46"/>
  <c r="E3523" i="46"/>
  <c r="E3524" i="46"/>
  <c r="E3525" i="46"/>
  <c r="E3526" i="46"/>
  <c r="E3527" i="46"/>
  <c r="E3528" i="46"/>
  <c r="E3529" i="46"/>
  <c r="E3530" i="46"/>
  <c r="E3531" i="46"/>
  <c r="E3532" i="46"/>
  <c r="E3533" i="46"/>
  <c r="E3534" i="46"/>
  <c r="E3535" i="46"/>
  <c r="E3536" i="46"/>
  <c r="E3537" i="46"/>
  <c r="E3538" i="46"/>
  <c r="E3539" i="46"/>
  <c r="E3540" i="46"/>
  <c r="E3541" i="46"/>
  <c r="E3542" i="46"/>
  <c r="E3543" i="46"/>
  <c r="E3544" i="46"/>
  <c r="E3545" i="46"/>
  <c r="E3546" i="46"/>
  <c r="E3547" i="46"/>
  <c r="E3548" i="46"/>
  <c r="E3549" i="46"/>
  <c r="E3550" i="46"/>
  <c r="E3551" i="46"/>
  <c r="E3552" i="46"/>
  <c r="E3553" i="46"/>
  <c r="E3554" i="46"/>
  <c r="E3555" i="46"/>
  <c r="E3556" i="46"/>
  <c r="E3557" i="46"/>
  <c r="E3558" i="46"/>
  <c r="E3559" i="46"/>
  <c r="E3560" i="46"/>
  <c r="E3561" i="46"/>
  <c r="E3562" i="46"/>
  <c r="E3563" i="46"/>
  <c r="E3564" i="46"/>
  <c r="E3565" i="46"/>
  <c r="E3566" i="46"/>
  <c r="E3567" i="46"/>
  <c r="E3568" i="46"/>
  <c r="E3569" i="46"/>
  <c r="E3570" i="46"/>
  <c r="E3571" i="46"/>
  <c r="E3572" i="46"/>
  <c r="E3573" i="46"/>
  <c r="E3574" i="46"/>
  <c r="E3575" i="46"/>
  <c r="E3576" i="46"/>
  <c r="E3577" i="46"/>
  <c r="E3578" i="46"/>
  <c r="E3579" i="46"/>
  <c r="E3580" i="46"/>
  <c r="E3581" i="46"/>
  <c r="E3582" i="46"/>
  <c r="E3583" i="46"/>
  <c r="E3584" i="46"/>
  <c r="E3585" i="46"/>
  <c r="E3586" i="46"/>
  <c r="E3587" i="46"/>
  <c r="E3588" i="46"/>
  <c r="E3589" i="46"/>
  <c r="E3590" i="46"/>
  <c r="E3591" i="46"/>
  <c r="E3592" i="46"/>
  <c r="E3593" i="46"/>
  <c r="E3594" i="46"/>
  <c r="E3595" i="46"/>
  <c r="E3596" i="46"/>
  <c r="E3597" i="46"/>
  <c r="E3598" i="46"/>
  <c r="E3599" i="46"/>
  <c r="E3600" i="46"/>
  <c r="E3601" i="46"/>
  <c r="E3602" i="46"/>
  <c r="E3603" i="46"/>
  <c r="E3604" i="46"/>
  <c r="E3605" i="46"/>
  <c r="E3606" i="46"/>
  <c r="E3607" i="46"/>
  <c r="E3608" i="46"/>
  <c r="E3609" i="46"/>
  <c r="E3610" i="46"/>
  <c r="E3611" i="46"/>
  <c r="E3612" i="46"/>
  <c r="E3613" i="46"/>
  <c r="E3614" i="46"/>
  <c r="E3615" i="46"/>
  <c r="E3616" i="46"/>
  <c r="E3617" i="46"/>
  <c r="E3618" i="46"/>
  <c r="E3619" i="46"/>
  <c r="E3620" i="46"/>
  <c r="E3621" i="46"/>
  <c r="E3622" i="46"/>
  <c r="E3623" i="46"/>
  <c r="E3624" i="46"/>
  <c r="E3625" i="46"/>
  <c r="E3626" i="46"/>
  <c r="E3627" i="46"/>
  <c r="E3628" i="46"/>
  <c r="E3629" i="46"/>
  <c r="E3630" i="46"/>
  <c r="E3631" i="46"/>
  <c r="E3632" i="46"/>
  <c r="E3633" i="46"/>
  <c r="E3634" i="46"/>
  <c r="E3635" i="46"/>
  <c r="E3636" i="46"/>
  <c r="E3637" i="46"/>
  <c r="E3638" i="46"/>
  <c r="E3639" i="46"/>
  <c r="E3640" i="46"/>
  <c r="E3641" i="46"/>
  <c r="E3642" i="46"/>
  <c r="E3643" i="46"/>
  <c r="E3644" i="46"/>
  <c r="E3645" i="46"/>
  <c r="E3646" i="46"/>
  <c r="E3647" i="46"/>
  <c r="E3648" i="46"/>
  <c r="E3649" i="46"/>
  <c r="E3650" i="46"/>
  <c r="E3651" i="46"/>
  <c r="E3652" i="46"/>
  <c r="E3653" i="46"/>
  <c r="E3654" i="46"/>
  <c r="E3655" i="46"/>
  <c r="E3656" i="46"/>
  <c r="E3657" i="46"/>
  <c r="E3658" i="46"/>
  <c r="E3659" i="46"/>
  <c r="E3660" i="46"/>
  <c r="E3661" i="46"/>
  <c r="E3662" i="46"/>
  <c r="E3663" i="46"/>
  <c r="E3664" i="46"/>
  <c r="E3665" i="46"/>
  <c r="E3666" i="46"/>
  <c r="E3667" i="46"/>
  <c r="E3668" i="46"/>
  <c r="E3669" i="46"/>
  <c r="E3670" i="46"/>
  <c r="E3671" i="46"/>
  <c r="E3672" i="46"/>
  <c r="E3673" i="46"/>
  <c r="E3674" i="46"/>
  <c r="E3675" i="46"/>
  <c r="E3676" i="46"/>
  <c r="E3677" i="46"/>
  <c r="E3678" i="46"/>
  <c r="E3679" i="46"/>
  <c r="E3680" i="46"/>
  <c r="E3681" i="46"/>
  <c r="E3682" i="46"/>
  <c r="E3683" i="46"/>
  <c r="E3684" i="46"/>
  <c r="E3685" i="46"/>
  <c r="E3686" i="46"/>
  <c r="E3687" i="46"/>
  <c r="E3688" i="46"/>
  <c r="E3689" i="46"/>
  <c r="E3690" i="46"/>
  <c r="E3691" i="46"/>
  <c r="E3692" i="46"/>
  <c r="E3693" i="46"/>
  <c r="E3694" i="46"/>
  <c r="E3695" i="46"/>
  <c r="E3696" i="46"/>
  <c r="E3697" i="46"/>
  <c r="E3698" i="46"/>
  <c r="E3699" i="46"/>
  <c r="E3700" i="46"/>
  <c r="E3701" i="46"/>
  <c r="E3702" i="46"/>
  <c r="E3703" i="46"/>
  <c r="E3704" i="46"/>
  <c r="E3705" i="46"/>
  <c r="E3706" i="46"/>
  <c r="E3707" i="46"/>
  <c r="E3708" i="46"/>
  <c r="E3709" i="46"/>
  <c r="E3710" i="46"/>
  <c r="E3711" i="46"/>
  <c r="E3712" i="46"/>
  <c r="E3713" i="46"/>
  <c r="E3714" i="46"/>
  <c r="E3715" i="46"/>
  <c r="E3716" i="46"/>
  <c r="E3717" i="46"/>
  <c r="E3718" i="46"/>
  <c r="E3719" i="46"/>
  <c r="E3720" i="46"/>
  <c r="E3721" i="46"/>
  <c r="E3722" i="46"/>
  <c r="E3723" i="46"/>
  <c r="E3724" i="46"/>
  <c r="E3725" i="46"/>
  <c r="E3726" i="46"/>
  <c r="E3727" i="46"/>
  <c r="E3728" i="46"/>
  <c r="E3729" i="46"/>
  <c r="E3730" i="46"/>
  <c r="E3731" i="46"/>
  <c r="E3732" i="46"/>
  <c r="E3733" i="46"/>
  <c r="E3734" i="46"/>
  <c r="E3735" i="46"/>
  <c r="E3736" i="46"/>
  <c r="E3737" i="46"/>
  <c r="E3738" i="46"/>
  <c r="E3739" i="46"/>
  <c r="E3740" i="46"/>
  <c r="E3741" i="46"/>
  <c r="E3742" i="46"/>
  <c r="E3743" i="46"/>
  <c r="E3744" i="46"/>
  <c r="E3745" i="46"/>
  <c r="E3746" i="46"/>
  <c r="E3747" i="46"/>
  <c r="E3748" i="46"/>
  <c r="E3749" i="46"/>
  <c r="E3750" i="46"/>
  <c r="E3751" i="46"/>
  <c r="E3752" i="46"/>
  <c r="E3753" i="46"/>
  <c r="E3754" i="46"/>
  <c r="E3755" i="46"/>
  <c r="E3756" i="46"/>
  <c r="E3757" i="46"/>
  <c r="E3758" i="46"/>
  <c r="E3759" i="46"/>
  <c r="E3760" i="46"/>
  <c r="E3761" i="46"/>
  <c r="E3762" i="46"/>
  <c r="E3763" i="46"/>
  <c r="E3764" i="46"/>
  <c r="E3765" i="46"/>
  <c r="E3766" i="46"/>
  <c r="E3767" i="46"/>
  <c r="E3768" i="46"/>
  <c r="E3769" i="46"/>
  <c r="E3770" i="46"/>
  <c r="E3771" i="46"/>
  <c r="E3772" i="46"/>
  <c r="E3773" i="46"/>
  <c r="E3774" i="46"/>
  <c r="E3775" i="46"/>
  <c r="E3776" i="46"/>
  <c r="E3777" i="46"/>
  <c r="E3778" i="46"/>
  <c r="E3779" i="46"/>
  <c r="E3780" i="46"/>
  <c r="E3781" i="46"/>
  <c r="E3782" i="46"/>
  <c r="E3783" i="46"/>
  <c r="E3784" i="46"/>
  <c r="E3785" i="46"/>
  <c r="E3786" i="46"/>
  <c r="E3787" i="46"/>
  <c r="E3788" i="46"/>
  <c r="E3789" i="46"/>
  <c r="E3790" i="46"/>
  <c r="E3791" i="46"/>
  <c r="E3792" i="46"/>
  <c r="E3793" i="46"/>
  <c r="E3794" i="46"/>
  <c r="E3795" i="46"/>
  <c r="E3796" i="46"/>
  <c r="E3797" i="46"/>
  <c r="E3798" i="46"/>
  <c r="E3799" i="46"/>
  <c r="E3800" i="46"/>
  <c r="E3801" i="46"/>
  <c r="E3802" i="46"/>
  <c r="E3803" i="46"/>
  <c r="E3804" i="46"/>
  <c r="E3805" i="46"/>
  <c r="E3806" i="46"/>
  <c r="E3807" i="46"/>
  <c r="E3808" i="46"/>
  <c r="E3809" i="46"/>
  <c r="E3810" i="46"/>
  <c r="E3811" i="46"/>
  <c r="E3812" i="46"/>
  <c r="E3813" i="46"/>
  <c r="E3814" i="46"/>
  <c r="E3815" i="46"/>
  <c r="E3816" i="46"/>
  <c r="E3817" i="46"/>
  <c r="E3818" i="46"/>
  <c r="E3819" i="46"/>
  <c r="E3820" i="46"/>
  <c r="E3821" i="46"/>
  <c r="E3822" i="46"/>
  <c r="E3823" i="46"/>
  <c r="E3824" i="46"/>
  <c r="E3825" i="46"/>
  <c r="E3826" i="46"/>
  <c r="E3827" i="46"/>
  <c r="E3828" i="46"/>
  <c r="E3829" i="46"/>
  <c r="E3830" i="46"/>
  <c r="E3831" i="46"/>
  <c r="E3832" i="46"/>
  <c r="E3833" i="46"/>
  <c r="E3834" i="46"/>
  <c r="E3835" i="46"/>
  <c r="E3836" i="46"/>
  <c r="E3837" i="46"/>
  <c r="E3838" i="46"/>
  <c r="E3839" i="46"/>
  <c r="E3840" i="46"/>
  <c r="E3841" i="46"/>
  <c r="E3842" i="46"/>
  <c r="E3843" i="46"/>
  <c r="E3844" i="46"/>
  <c r="E3845" i="46"/>
  <c r="E3846" i="46"/>
  <c r="E3847" i="46"/>
  <c r="E3848" i="46"/>
  <c r="E3849" i="46"/>
  <c r="E3850" i="46"/>
  <c r="E3851" i="46"/>
  <c r="E3852" i="46"/>
  <c r="E3853" i="46"/>
  <c r="E3854" i="46"/>
  <c r="E3855" i="46"/>
  <c r="E3856" i="46"/>
  <c r="E3857" i="46"/>
  <c r="E3858" i="46"/>
  <c r="E3859" i="46"/>
  <c r="E3860" i="46"/>
  <c r="E3861" i="46"/>
  <c r="E3862" i="46"/>
  <c r="E3863" i="46"/>
  <c r="E3864" i="46"/>
  <c r="E3865" i="46"/>
  <c r="E3866" i="46"/>
  <c r="E3867" i="46"/>
  <c r="E3868" i="46"/>
  <c r="E3869" i="46"/>
  <c r="E3870" i="46"/>
  <c r="E3871" i="46"/>
  <c r="E3872" i="46"/>
  <c r="E3873" i="46"/>
  <c r="E3874" i="46"/>
  <c r="E3875" i="46"/>
  <c r="E3876" i="46"/>
  <c r="E3877" i="46"/>
  <c r="E3878" i="46"/>
  <c r="E3879" i="46"/>
  <c r="E3880" i="46"/>
  <c r="E3881" i="46"/>
  <c r="E3882" i="46"/>
  <c r="E3883" i="46"/>
  <c r="E3884" i="46"/>
  <c r="E3885" i="46"/>
  <c r="E3886" i="46"/>
  <c r="E3887" i="46"/>
  <c r="E3888" i="46"/>
  <c r="E3889" i="46"/>
  <c r="E3890" i="46"/>
  <c r="E3891" i="46"/>
  <c r="E3892" i="46"/>
  <c r="E3893" i="46"/>
  <c r="E3894" i="46"/>
  <c r="E3895" i="46"/>
  <c r="E3896" i="46"/>
  <c r="E3897" i="46"/>
  <c r="E3898" i="46"/>
  <c r="E3899" i="46"/>
  <c r="E3900" i="46"/>
  <c r="E3901" i="46"/>
  <c r="E3902" i="46"/>
  <c r="E3903" i="46"/>
  <c r="E3904" i="46"/>
  <c r="E3905" i="46"/>
  <c r="E3906" i="46"/>
  <c r="E3907" i="46"/>
  <c r="E3908" i="46"/>
  <c r="E3909" i="46"/>
  <c r="E3910" i="46"/>
  <c r="E3911" i="46"/>
  <c r="E3912" i="46"/>
  <c r="E3913" i="46"/>
  <c r="E3914" i="46"/>
  <c r="E3915" i="46"/>
  <c r="E3916" i="46"/>
  <c r="E3917" i="46"/>
  <c r="E3918" i="46"/>
  <c r="E3919" i="46"/>
  <c r="E3920" i="46"/>
  <c r="E3921" i="46"/>
  <c r="E3922" i="46"/>
  <c r="E3923" i="46"/>
  <c r="E3924" i="46"/>
  <c r="E3925" i="46"/>
  <c r="E3926" i="46"/>
  <c r="E3927" i="46"/>
  <c r="E3928" i="46"/>
  <c r="E3929" i="46"/>
  <c r="E3930" i="46"/>
  <c r="E3931" i="46"/>
  <c r="E3932" i="46"/>
  <c r="E3933" i="46"/>
  <c r="E3934" i="46"/>
  <c r="E3935" i="46"/>
  <c r="E3936" i="46"/>
  <c r="E3937" i="46"/>
  <c r="E3938" i="46"/>
  <c r="E3939" i="46"/>
  <c r="E3940" i="46"/>
  <c r="E3941" i="46"/>
  <c r="E3942" i="46"/>
  <c r="E3943" i="46"/>
  <c r="E3944" i="46"/>
  <c r="E3945" i="46"/>
  <c r="E3946" i="46"/>
  <c r="E3947" i="46"/>
  <c r="E3948" i="46"/>
  <c r="E3949" i="46"/>
  <c r="E3950" i="46"/>
  <c r="E3951" i="46"/>
  <c r="E3952" i="46"/>
  <c r="E3953" i="46"/>
  <c r="E3954" i="46"/>
  <c r="E3955" i="46"/>
  <c r="E3956" i="46"/>
  <c r="E3957" i="46"/>
  <c r="E3958" i="46"/>
  <c r="E3959" i="46"/>
  <c r="E3960" i="46"/>
  <c r="E3961" i="46"/>
  <c r="E3962" i="46"/>
  <c r="E3963" i="46"/>
  <c r="E3964" i="46"/>
  <c r="E3965" i="46"/>
  <c r="E3966" i="46"/>
  <c r="E3967" i="46"/>
  <c r="E3968" i="46"/>
  <c r="E3969" i="46"/>
  <c r="E3970" i="46"/>
  <c r="E3971" i="46"/>
  <c r="E3972" i="46"/>
  <c r="E3973" i="46"/>
  <c r="E3974" i="46"/>
  <c r="E3975" i="46"/>
  <c r="E3976" i="46"/>
  <c r="E3977" i="46"/>
  <c r="E3978" i="46"/>
  <c r="E3979" i="46"/>
  <c r="E3980" i="46"/>
  <c r="E3981" i="46"/>
  <c r="E3982" i="46"/>
  <c r="E3983" i="46"/>
  <c r="E3984" i="46"/>
  <c r="E3985" i="46"/>
  <c r="E3986" i="46"/>
  <c r="E3987" i="46"/>
  <c r="E3988" i="46"/>
  <c r="E3989" i="46"/>
  <c r="E3990" i="46"/>
  <c r="E3991" i="46"/>
  <c r="E3992" i="46"/>
  <c r="E3993" i="46"/>
  <c r="E3994" i="46"/>
  <c r="E3995" i="46"/>
  <c r="E3996" i="46"/>
  <c r="E3997" i="46"/>
  <c r="E3998" i="46"/>
  <c r="E3999" i="46"/>
  <c r="E4000" i="46"/>
  <c r="E4001" i="46"/>
  <c r="E4002" i="46"/>
  <c r="E4003" i="46"/>
  <c r="E4004" i="46"/>
  <c r="E4005" i="46"/>
  <c r="E4006" i="46"/>
  <c r="E4007" i="46"/>
  <c r="E4008" i="46"/>
  <c r="E4009" i="46"/>
  <c r="E4010" i="46"/>
  <c r="E4011" i="46"/>
  <c r="E4012" i="46"/>
  <c r="E4013" i="46"/>
  <c r="E4014" i="46"/>
  <c r="E4015" i="46"/>
  <c r="E4016" i="46"/>
  <c r="E4017" i="46"/>
  <c r="E4018" i="46"/>
  <c r="E4019" i="46"/>
  <c r="E4020" i="46"/>
  <c r="E4021" i="46"/>
  <c r="E4022" i="46"/>
  <c r="E4023" i="46"/>
  <c r="E4024" i="46"/>
  <c r="E4025" i="46"/>
  <c r="E4026" i="46"/>
  <c r="E4027" i="46"/>
  <c r="E4028" i="46"/>
  <c r="E4029" i="46"/>
  <c r="E4030" i="46"/>
  <c r="E4031" i="46"/>
  <c r="E4032" i="46"/>
  <c r="E4033" i="46"/>
  <c r="E4034" i="46"/>
  <c r="E4035" i="46"/>
  <c r="E4036" i="46"/>
  <c r="E4037" i="46"/>
  <c r="E4038" i="46"/>
  <c r="E4039" i="46"/>
  <c r="E4040" i="46"/>
  <c r="E4041" i="46"/>
  <c r="E4042" i="46"/>
  <c r="E4043" i="46"/>
  <c r="E4044" i="46"/>
  <c r="E4045" i="46"/>
  <c r="E4046" i="46"/>
  <c r="E4047" i="46"/>
  <c r="E4048" i="46"/>
  <c r="E4049" i="46"/>
  <c r="E4050" i="46"/>
  <c r="E4051" i="46"/>
  <c r="E4052" i="46"/>
  <c r="E4053" i="46"/>
  <c r="E4054" i="46"/>
  <c r="E4055" i="46"/>
  <c r="E4056" i="46"/>
  <c r="E4057" i="46"/>
  <c r="E4058" i="46"/>
  <c r="E4059" i="46"/>
  <c r="E4060" i="46"/>
  <c r="E4061" i="46"/>
  <c r="E4062" i="46"/>
  <c r="E4063" i="46"/>
  <c r="E4064" i="46"/>
  <c r="E4065" i="46"/>
  <c r="E4066" i="46"/>
  <c r="E4067" i="46"/>
  <c r="E4068" i="46"/>
  <c r="E4069" i="46"/>
  <c r="E4070" i="46"/>
  <c r="E4071" i="46"/>
  <c r="E4072" i="46"/>
  <c r="E4073" i="46"/>
  <c r="E4074" i="46"/>
  <c r="E4075" i="46"/>
  <c r="E4076" i="46"/>
  <c r="E4077" i="46"/>
  <c r="E4078" i="46"/>
  <c r="E4079" i="46"/>
  <c r="E4080" i="46"/>
  <c r="E4081" i="46"/>
  <c r="E4082" i="46"/>
  <c r="E4083" i="46"/>
  <c r="E4084" i="46"/>
  <c r="E4085" i="46"/>
  <c r="E4086" i="46"/>
  <c r="E4087" i="46"/>
  <c r="E4088" i="46"/>
  <c r="E4089" i="46"/>
  <c r="E4090" i="46"/>
  <c r="E4091" i="46"/>
  <c r="E4092" i="46"/>
  <c r="E4093" i="46"/>
  <c r="E4094" i="46"/>
  <c r="E4095" i="46"/>
  <c r="E4096" i="46"/>
  <c r="E4097" i="46"/>
  <c r="E4098" i="46"/>
  <c r="E4099" i="46"/>
  <c r="E4100" i="46"/>
  <c r="E4101" i="46"/>
  <c r="E4102" i="46"/>
  <c r="E4103" i="46"/>
  <c r="E4104" i="46"/>
  <c r="E4105" i="46"/>
  <c r="E4106" i="46"/>
  <c r="E4107" i="46"/>
  <c r="E4108" i="46"/>
  <c r="E4109" i="46"/>
  <c r="E4110" i="46"/>
  <c r="E4111" i="46"/>
  <c r="E4112" i="46"/>
  <c r="E4113" i="46"/>
  <c r="E4114" i="46"/>
  <c r="E4115" i="46"/>
  <c r="E4116" i="46"/>
  <c r="E4117" i="46"/>
  <c r="E4118" i="46"/>
  <c r="E4119" i="46"/>
  <c r="E4120" i="46"/>
  <c r="E4121" i="46"/>
  <c r="E4122" i="46"/>
  <c r="E4123" i="46"/>
  <c r="E4124" i="46"/>
  <c r="E4125" i="46"/>
  <c r="E4126" i="46"/>
  <c r="E4127" i="46"/>
  <c r="E4128" i="46"/>
  <c r="E4129" i="46"/>
  <c r="E4130" i="46"/>
  <c r="E4131" i="46"/>
  <c r="E4132" i="46"/>
  <c r="E4133" i="46"/>
  <c r="E4134" i="46"/>
  <c r="E4135" i="46"/>
  <c r="E4136" i="46"/>
  <c r="E4137" i="46"/>
  <c r="E4138" i="46"/>
  <c r="E4139" i="46"/>
  <c r="E4140" i="46"/>
  <c r="E4141" i="46"/>
  <c r="E4142" i="46"/>
  <c r="E4143" i="46"/>
  <c r="E4144" i="46"/>
  <c r="E4145" i="46"/>
  <c r="E4146" i="46"/>
  <c r="E4147" i="46"/>
  <c r="E4148" i="46"/>
  <c r="E4149" i="46"/>
  <c r="E4150" i="46"/>
  <c r="E4151" i="46"/>
  <c r="E4152" i="46"/>
  <c r="E4153" i="46"/>
  <c r="E4154" i="46"/>
  <c r="E4155" i="46"/>
  <c r="E4156" i="46"/>
  <c r="E4157" i="46"/>
  <c r="E4158" i="46"/>
  <c r="E4159" i="46"/>
  <c r="E4160" i="46"/>
  <c r="E4161" i="46"/>
  <c r="E4162" i="46"/>
  <c r="E4163" i="46"/>
  <c r="E4164" i="46"/>
  <c r="E4165" i="46"/>
  <c r="E4166" i="46"/>
  <c r="E4167" i="46"/>
  <c r="E4168" i="46"/>
  <c r="E4169" i="46"/>
  <c r="E4170" i="46"/>
  <c r="E4171" i="46"/>
  <c r="E4172" i="46"/>
  <c r="E4173" i="46"/>
  <c r="E4174" i="46"/>
  <c r="E4175" i="46"/>
  <c r="E4176" i="46"/>
  <c r="E4177" i="46"/>
  <c r="E4178" i="46"/>
  <c r="E4179" i="46"/>
  <c r="E4180" i="46"/>
  <c r="E4181" i="46"/>
  <c r="E4182" i="46"/>
  <c r="E4183" i="46"/>
  <c r="E4184" i="46"/>
  <c r="E4185" i="46"/>
  <c r="E4186" i="46"/>
  <c r="E4187" i="46"/>
  <c r="E4188" i="46"/>
  <c r="E4189" i="46"/>
  <c r="E4190" i="46"/>
  <c r="E4191" i="46"/>
  <c r="E4192" i="46"/>
  <c r="E4193" i="46"/>
  <c r="E4194" i="46"/>
  <c r="E4195" i="46"/>
  <c r="E4196" i="46"/>
  <c r="E4197" i="46"/>
  <c r="E4198" i="46"/>
  <c r="E4199" i="46"/>
  <c r="E4200" i="46"/>
  <c r="E4201" i="46"/>
  <c r="E4202" i="46"/>
  <c r="E4203" i="46"/>
  <c r="E4204" i="46"/>
  <c r="E4205" i="46"/>
  <c r="E4206" i="46"/>
  <c r="E4207" i="46"/>
  <c r="E4208" i="46"/>
  <c r="E4209" i="46"/>
  <c r="E4210" i="46"/>
  <c r="E4211" i="46"/>
  <c r="E4212" i="46"/>
  <c r="E4213" i="46"/>
  <c r="E4214" i="46"/>
  <c r="E4215" i="46"/>
  <c r="E4216" i="46"/>
  <c r="E4217" i="46"/>
  <c r="E4218" i="46"/>
  <c r="E4219" i="46"/>
  <c r="E4220" i="46"/>
  <c r="E4221" i="46"/>
  <c r="E4222" i="46"/>
  <c r="E4223" i="46"/>
  <c r="E4224" i="46"/>
  <c r="E4225" i="46"/>
  <c r="E4226" i="46"/>
  <c r="E4227" i="46"/>
  <c r="E4228" i="46"/>
  <c r="E4229" i="46"/>
  <c r="E4230" i="46"/>
  <c r="E4231" i="46"/>
  <c r="E4232" i="46"/>
  <c r="E4233" i="46"/>
  <c r="E4234" i="46"/>
  <c r="E4235" i="46"/>
  <c r="E4236" i="46"/>
  <c r="E4237" i="46"/>
  <c r="E4238" i="46"/>
  <c r="E4239" i="46"/>
  <c r="E4240" i="46"/>
  <c r="E4241" i="46"/>
  <c r="E4242" i="46"/>
  <c r="E4243" i="46"/>
  <c r="E4244" i="46"/>
  <c r="E4245" i="46"/>
  <c r="E4246" i="46"/>
  <c r="E4247" i="46"/>
  <c r="E4248" i="46"/>
  <c r="E4249" i="46"/>
  <c r="E4250" i="46"/>
  <c r="E4251" i="46"/>
  <c r="E4252" i="46"/>
  <c r="E4253" i="46"/>
  <c r="E4254" i="46"/>
  <c r="E4255" i="46"/>
  <c r="E4256" i="46"/>
  <c r="E4257" i="46"/>
  <c r="E4258" i="46"/>
  <c r="E4259" i="46"/>
  <c r="E4260" i="46"/>
  <c r="E4261" i="46"/>
  <c r="E4262" i="46"/>
  <c r="E4263" i="46"/>
  <c r="E4264" i="46"/>
  <c r="E4265" i="46"/>
  <c r="E4266" i="46"/>
  <c r="E4267" i="46"/>
  <c r="E4268" i="46"/>
  <c r="E4269" i="46"/>
  <c r="E4270" i="46"/>
  <c r="E4271" i="46"/>
  <c r="E4272" i="46"/>
  <c r="E4273" i="46"/>
  <c r="E4274" i="46"/>
  <c r="E4275" i="46"/>
  <c r="E4276" i="46"/>
  <c r="E4277" i="46"/>
  <c r="E4278" i="46"/>
  <c r="E4279" i="46"/>
  <c r="E4280" i="46"/>
  <c r="E4281" i="46"/>
  <c r="E4282" i="46"/>
  <c r="E4283" i="46"/>
  <c r="E4284" i="46"/>
  <c r="E4285" i="46"/>
  <c r="E4286" i="46"/>
  <c r="E4287" i="46"/>
  <c r="E4288" i="46"/>
  <c r="E4289" i="46"/>
  <c r="E4290" i="46"/>
  <c r="E4291" i="46"/>
  <c r="E4292" i="46"/>
  <c r="E4293" i="46"/>
  <c r="E4294" i="46"/>
  <c r="E4295" i="46"/>
  <c r="E4296" i="46"/>
  <c r="E4297" i="46"/>
  <c r="E4298" i="46"/>
  <c r="E4299" i="46"/>
  <c r="E4300" i="46"/>
  <c r="E4301" i="46"/>
  <c r="E4302" i="46"/>
  <c r="E4303" i="46"/>
  <c r="E4304" i="46"/>
  <c r="E4305" i="46"/>
  <c r="E4306" i="46"/>
  <c r="E4307" i="46"/>
  <c r="E4308" i="46"/>
  <c r="E4309" i="46"/>
  <c r="E4310" i="46"/>
  <c r="E4311" i="46"/>
  <c r="E4312" i="46"/>
  <c r="E4313" i="46"/>
  <c r="E4314" i="46"/>
  <c r="E4315" i="46"/>
  <c r="E4316" i="46"/>
  <c r="E4317" i="46"/>
  <c r="E4318" i="46"/>
  <c r="E4319" i="46"/>
  <c r="E4320" i="46"/>
  <c r="E4321" i="46"/>
  <c r="E4322" i="46"/>
  <c r="E4323" i="46"/>
  <c r="E4324" i="46"/>
  <c r="E4325" i="46"/>
  <c r="E4326" i="46"/>
  <c r="E4327" i="46"/>
  <c r="E4328" i="46"/>
  <c r="E4329" i="46"/>
  <c r="E4330" i="46"/>
  <c r="E4331" i="46"/>
  <c r="E4332" i="46"/>
  <c r="E4333" i="46"/>
  <c r="E4334" i="46"/>
  <c r="E4335" i="46"/>
  <c r="E4336" i="46"/>
  <c r="E4337" i="46"/>
  <c r="E4338" i="46"/>
  <c r="E4339" i="46"/>
  <c r="E4340" i="46"/>
  <c r="E4341" i="46"/>
  <c r="E4342" i="46"/>
  <c r="E4343" i="46"/>
  <c r="E4344" i="46"/>
  <c r="E4345" i="46"/>
  <c r="E4346" i="46"/>
  <c r="E4347" i="46"/>
  <c r="E4348" i="46"/>
  <c r="E4349" i="46"/>
  <c r="E4350" i="46"/>
  <c r="E4351" i="46"/>
  <c r="E4352" i="46"/>
  <c r="E4353" i="46"/>
  <c r="E4354" i="46"/>
  <c r="E4355" i="46"/>
  <c r="E4356" i="46"/>
  <c r="E4357" i="46"/>
  <c r="E4358" i="46"/>
  <c r="E4359" i="46"/>
  <c r="E4360" i="46"/>
  <c r="E4361" i="46"/>
  <c r="E4362" i="46"/>
  <c r="E4363" i="46"/>
  <c r="E4364" i="46"/>
  <c r="E4365" i="46"/>
  <c r="E4366" i="46"/>
  <c r="E4367" i="46"/>
  <c r="E4368" i="46"/>
  <c r="E4369" i="46"/>
  <c r="E4370" i="46"/>
  <c r="E4371" i="46"/>
  <c r="E4372" i="46"/>
  <c r="E4373" i="46"/>
  <c r="E4374" i="46"/>
  <c r="E4375" i="46"/>
  <c r="E4376" i="46"/>
  <c r="E4377" i="46"/>
  <c r="E4378" i="46"/>
  <c r="E4379" i="46"/>
  <c r="E4380" i="46"/>
  <c r="E4381" i="46"/>
  <c r="E4382" i="46"/>
  <c r="E4383" i="46"/>
  <c r="E4384" i="46"/>
  <c r="E4385" i="46"/>
  <c r="E4386" i="46"/>
  <c r="E4387" i="46"/>
  <c r="E4388" i="46"/>
  <c r="E4389" i="46"/>
  <c r="E4390" i="46"/>
  <c r="E4391" i="46"/>
  <c r="E4392" i="46"/>
  <c r="E4393" i="46"/>
  <c r="E4394" i="46"/>
  <c r="E4395" i="46"/>
  <c r="E4396" i="46"/>
  <c r="E4397" i="46"/>
  <c r="E4398" i="46"/>
  <c r="E4399" i="46"/>
  <c r="E4400" i="46"/>
  <c r="E4401" i="46"/>
  <c r="E4402" i="46"/>
  <c r="E4403" i="46"/>
  <c r="E4404" i="46"/>
  <c r="E4405" i="46"/>
  <c r="E4406" i="46"/>
  <c r="E4407" i="46"/>
  <c r="E4408" i="46"/>
  <c r="E4409" i="46"/>
  <c r="E4410" i="46"/>
  <c r="E4411" i="46"/>
  <c r="E4412" i="46"/>
  <c r="E4413" i="46"/>
  <c r="E4414" i="46"/>
  <c r="E4415" i="46"/>
  <c r="E4416" i="46"/>
  <c r="E4417" i="46"/>
  <c r="E4418" i="46"/>
  <c r="E4419" i="46"/>
  <c r="E4420" i="46"/>
  <c r="E4421" i="46"/>
  <c r="E4422" i="46"/>
  <c r="E4423" i="46"/>
  <c r="E4424" i="46"/>
  <c r="E4425" i="46"/>
  <c r="E4426" i="46"/>
  <c r="E4427" i="46"/>
  <c r="E4428" i="46"/>
  <c r="E4429" i="46"/>
  <c r="E4430" i="46"/>
  <c r="E4431" i="46"/>
  <c r="E4432" i="46"/>
  <c r="E4433" i="46"/>
  <c r="E4434" i="46"/>
  <c r="E4435" i="46"/>
  <c r="E4436" i="46"/>
  <c r="E4437" i="46"/>
  <c r="E4438" i="46"/>
  <c r="E4439" i="46"/>
  <c r="E4440" i="46"/>
  <c r="E4441" i="46"/>
  <c r="E4442" i="46"/>
  <c r="E4443" i="46"/>
  <c r="E4444" i="46"/>
  <c r="E4445" i="46"/>
  <c r="E4446" i="46"/>
  <c r="E4447" i="46"/>
  <c r="E4448" i="46"/>
  <c r="E4449" i="46"/>
  <c r="E4450" i="46"/>
  <c r="E4451" i="46"/>
  <c r="E4452" i="46"/>
  <c r="E4453" i="46"/>
  <c r="E4454" i="46"/>
  <c r="E4455" i="46"/>
  <c r="E4456" i="46"/>
  <c r="E4457" i="46"/>
  <c r="E4458" i="46"/>
  <c r="E4459" i="46"/>
  <c r="E4460" i="46"/>
  <c r="E4461" i="46"/>
  <c r="E4462" i="46"/>
  <c r="E4463" i="46"/>
  <c r="E4464" i="46"/>
  <c r="E4465" i="46"/>
  <c r="E4466" i="46"/>
  <c r="E4467" i="46"/>
  <c r="E4468" i="46"/>
  <c r="E4469" i="46"/>
  <c r="E4470" i="46"/>
  <c r="E4471" i="46"/>
  <c r="E4472" i="46"/>
  <c r="E4473" i="46"/>
  <c r="E4474" i="46"/>
  <c r="E4475" i="46"/>
  <c r="E4476" i="46"/>
  <c r="E4477" i="46"/>
  <c r="E4478" i="46"/>
  <c r="E4479" i="46"/>
  <c r="E4480" i="46"/>
  <c r="E4481" i="46"/>
  <c r="E4482" i="46"/>
  <c r="E4483" i="46"/>
  <c r="E4484" i="46"/>
  <c r="E4485" i="46"/>
  <c r="E4486" i="46"/>
  <c r="E4487" i="46"/>
  <c r="E4488" i="46"/>
  <c r="E4489" i="46"/>
  <c r="E4490" i="46"/>
  <c r="E4491" i="46"/>
  <c r="E4492" i="46"/>
  <c r="E4493" i="46"/>
  <c r="E4494" i="46"/>
  <c r="E4495" i="46"/>
  <c r="E4496" i="46"/>
  <c r="E4497" i="46"/>
  <c r="E4498" i="46"/>
  <c r="E4499" i="46"/>
  <c r="E4500" i="46"/>
  <c r="E4501" i="46"/>
  <c r="E4502" i="46"/>
  <c r="E4503" i="46"/>
  <c r="E4504" i="46"/>
  <c r="E4505" i="46"/>
  <c r="E4506" i="46"/>
  <c r="E4507" i="46"/>
  <c r="E4508" i="46"/>
  <c r="E4509" i="46"/>
  <c r="E4510" i="46"/>
  <c r="E4511" i="46"/>
  <c r="E4512" i="46"/>
  <c r="E4513" i="46"/>
  <c r="E4514" i="46"/>
  <c r="E4515" i="46"/>
  <c r="E4516" i="46"/>
  <c r="E4517" i="46"/>
  <c r="E4518" i="46"/>
  <c r="E4519" i="46"/>
  <c r="E4520" i="46"/>
  <c r="E4521" i="46"/>
  <c r="E4522" i="46"/>
  <c r="E4523" i="46"/>
  <c r="E4524" i="46"/>
  <c r="E4525" i="46"/>
  <c r="E4526" i="46"/>
  <c r="E4527" i="46"/>
  <c r="E4528" i="46"/>
  <c r="E4529" i="46"/>
  <c r="E4530" i="46"/>
  <c r="E4531" i="46"/>
  <c r="E4532" i="46"/>
  <c r="E4533" i="46"/>
  <c r="E4534" i="46"/>
  <c r="E4535" i="46"/>
  <c r="E4536" i="46"/>
  <c r="E4537" i="46"/>
  <c r="E4538" i="46"/>
  <c r="E4539" i="46"/>
  <c r="E4540" i="46"/>
  <c r="E4541" i="46"/>
  <c r="E4542" i="46"/>
  <c r="E4543" i="46"/>
  <c r="E4544" i="46"/>
  <c r="E4545" i="46"/>
  <c r="E4546" i="46"/>
  <c r="E4547" i="46"/>
  <c r="E4548" i="46"/>
  <c r="E4549" i="46"/>
  <c r="E4550" i="46"/>
  <c r="E4551" i="46"/>
  <c r="E4552" i="46"/>
  <c r="E4553" i="46"/>
  <c r="E4554" i="46"/>
  <c r="E4555" i="46"/>
  <c r="E4556" i="46"/>
  <c r="E4557" i="46"/>
  <c r="E4558" i="46"/>
  <c r="E4559" i="46"/>
  <c r="E4560" i="46"/>
  <c r="E4561" i="46"/>
  <c r="E4562" i="46"/>
  <c r="E4563" i="46"/>
  <c r="E4564" i="46"/>
  <c r="E4565" i="46"/>
  <c r="E4566" i="46"/>
  <c r="E4567" i="46"/>
  <c r="E4568" i="46"/>
  <c r="E4569" i="46"/>
  <c r="E4570" i="46"/>
  <c r="E4571" i="46"/>
  <c r="E4572" i="46"/>
  <c r="E4573" i="46"/>
  <c r="E4574" i="46"/>
  <c r="E4575" i="46"/>
  <c r="E4576" i="46"/>
  <c r="E4577" i="46"/>
  <c r="E4578" i="46"/>
  <c r="E4579" i="46"/>
  <c r="E4580" i="46"/>
  <c r="E4581" i="46"/>
  <c r="E4582" i="46"/>
  <c r="E4583" i="46"/>
  <c r="E4584" i="46"/>
  <c r="E4585" i="46"/>
  <c r="E4586" i="46"/>
  <c r="E4587" i="46"/>
  <c r="E4588" i="46"/>
  <c r="E4589" i="46"/>
  <c r="E4590" i="46"/>
  <c r="E4591" i="46"/>
  <c r="E4592" i="46"/>
  <c r="E4593" i="46"/>
  <c r="E4594" i="46"/>
  <c r="E4595" i="46"/>
  <c r="E4596" i="46"/>
  <c r="E4597" i="46"/>
  <c r="E4598" i="46"/>
  <c r="E4599" i="46"/>
  <c r="E4600" i="46"/>
  <c r="E4601" i="46"/>
  <c r="E4602" i="46"/>
  <c r="E4603" i="46"/>
  <c r="E4604" i="46"/>
  <c r="E4605" i="46"/>
  <c r="E4606" i="46"/>
  <c r="E4607" i="46"/>
  <c r="E4608" i="46"/>
  <c r="E4609" i="46"/>
  <c r="E4610" i="46"/>
  <c r="E4611" i="46"/>
  <c r="E4612" i="46"/>
  <c r="E4613" i="46"/>
  <c r="E4614" i="46"/>
  <c r="E4615" i="46"/>
  <c r="E4616" i="46"/>
  <c r="E4617" i="46"/>
  <c r="E4618" i="46"/>
  <c r="E4619" i="46"/>
  <c r="E4620" i="46"/>
  <c r="E4621" i="46"/>
  <c r="E4622" i="46"/>
  <c r="E4623" i="46"/>
  <c r="E4624" i="46"/>
  <c r="E4625" i="46"/>
  <c r="E4626" i="46"/>
  <c r="E4627" i="46"/>
  <c r="E4628" i="46"/>
  <c r="E4629" i="46"/>
  <c r="E4630" i="46"/>
  <c r="E4631" i="46"/>
  <c r="E4632" i="46"/>
  <c r="E4633" i="46"/>
  <c r="E4634" i="46"/>
  <c r="E4635" i="46"/>
  <c r="E4636" i="46"/>
  <c r="E4637" i="46"/>
  <c r="E4638" i="46"/>
  <c r="E4639" i="46"/>
  <c r="E4640" i="46"/>
  <c r="E4641" i="46"/>
  <c r="E4642" i="46"/>
  <c r="E4643" i="46"/>
  <c r="E4644" i="46"/>
  <c r="E4645" i="46"/>
  <c r="E4646" i="46"/>
  <c r="E4647" i="46"/>
  <c r="E4648" i="46"/>
  <c r="E4649" i="46"/>
  <c r="E4650" i="46"/>
  <c r="E4651" i="46"/>
  <c r="E4652" i="46"/>
  <c r="E4653" i="46"/>
  <c r="E4654" i="46"/>
  <c r="E4655" i="46"/>
  <c r="E4656" i="46"/>
  <c r="E4657" i="46"/>
  <c r="E4658" i="46"/>
  <c r="E4659" i="46"/>
  <c r="E4660" i="46"/>
  <c r="E4661" i="46"/>
  <c r="E4662" i="46"/>
  <c r="E4663" i="46"/>
  <c r="E4664" i="46"/>
  <c r="E4665" i="46"/>
  <c r="E4666" i="46"/>
  <c r="E4667" i="46"/>
  <c r="E4668" i="46"/>
  <c r="E4669" i="46"/>
  <c r="E4670" i="46"/>
  <c r="E4671" i="46"/>
  <c r="E4672" i="46"/>
  <c r="E4673" i="46"/>
  <c r="E4674" i="46"/>
  <c r="E4675" i="46"/>
  <c r="E4676" i="46"/>
  <c r="E4677" i="46"/>
  <c r="E4678" i="46"/>
  <c r="E4679" i="46"/>
  <c r="E4680" i="46"/>
  <c r="E4681" i="46"/>
  <c r="E4682" i="46"/>
  <c r="E4683" i="46"/>
  <c r="E4684" i="46"/>
  <c r="E4685" i="46"/>
  <c r="E4686" i="46"/>
  <c r="E4687" i="46"/>
  <c r="E4688" i="46"/>
  <c r="E4689" i="46"/>
  <c r="E4690" i="46"/>
  <c r="E4691" i="46"/>
  <c r="E4692" i="46"/>
  <c r="E4693" i="46"/>
  <c r="E4694" i="46"/>
  <c r="E4695" i="46"/>
  <c r="E4696" i="46"/>
  <c r="E4697" i="46"/>
  <c r="E4698" i="46"/>
  <c r="E4699" i="46"/>
  <c r="E4700" i="46"/>
  <c r="E4701" i="46"/>
  <c r="E4702" i="46"/>
  <c r="E4703" i="46"/>
  <c r="E4704" i="46"/>
  <c r="E4705" i="46"/>
  <c r="E4706" i="46"/>
  <c r="E4707" i="46"/>
  <c r="E4708" i="46"/>
  <c r="E4709" i="46"/>
  <c r="E4710" i="46"/>
  <c r="E4711" i="46"/>
  <c r="E4712" i="46"/>
  <c r="E4713" i="46"/>
  <c r="E4714" i="46"/>
  <c r="E4715" i="46"/>
  <c r="E4716" i="46"/>
  <c r="E4717" i="46"/>
  <c r="E4718" i="46"/>
  <c r="E4719" i="46"/>
  <c r="E4720" i="46"/>
  <c r="E4721" i="46"/>
  <c r="E4722" i="46"/>
  <c r="E4723" i="46"/>
  <c r="E4724" i="46"/>
  <c r="E4725" i="46"/>
  <c r="E4726" i="46"/>
  <c r="E4727" i="46"/>
  <c r="E4728" i="46"/>
  <c r="E4729" i="46"/>
  <c r="E4730" i="46"/>
  <c r="E4731" i="46"/>
  <c r="E4732" i="46"/>
  <c r="E4733" i="46"/>
  <c r="E4734" i="46"/>
  <c r="E4735" i="46"/>
  <c r="E4736" i="46"/>
  <c r="E4737" i="46"/>
  <c r="E4738" i="46"/>
  <c r="E4739" i="46"/>
  <c r="E4740" i="46"/>
  <c r="E4741" i="46"/>
  <c r="E4742" i="46"/>
  <c r="E4743" i="46"/>
  <c r="E4744" i="46"/>
  <c r="E4745" i="46"/>
  <c r="E4746" i="46"/>
  <c r="E4747" i="46"/>
  <c r="E4748" i="46"/>
  <c r="E4749" i="46"/>
  <c r="E4750" i="46"/>
  <c r="E4751" i="46"/>
  <c r="E4752" i="46"/>
  <c r="E4753" i="46"/>
  <c r="E4754" i="46"/>
  <c r="E4755" i="46"/>
  <c r="E4756" i="46"/>
  <c r="E4757" i="46"/>
  <c r="E4758" i="46"/>
  <c r="E4759" i="46"/>
  <c r="E4760" i="46"/>
  <c r="E4761" i="46"/>
  <c r="E4762" i="46"/>
  <c r="E4763" i="46"/>
  <c r="E4764" i="46"/>
  <c r="E4765" i="46"/>
  <c r="E4766" i="46"/>
  <c r="E4767" i="46"/>
  <c r="E4768" i="46"/>
  <c r="E4769" i="46"/>
  <c r="E4770" i="46"/>
  <c r="E4771" i="46"/>
  <c r="E4772" i="46"/>
  <c r="E4773" i="46"/>
  <c r="E4774" i="46"/>
  <c r="E4775" i="46"/>
  <c r="E4776" i="46"/>
  <c r="E4777" i="46"/>
  <c r="E4778" i="46"/>
  <c r="E4779" i="46"/>
  <c r="E4780" i="46"/>
  <c r="E4781" i="46"/>
  <c r="E4782" i="46"/>
  <c r="E4783" i="46"/>
  <c r="E4784" i="46"/>
  <c r="E4785" i="46"/>
  <c r="E4786" i="46"/>
  <c r="E4787" i="46"/>
  <c r="E4788" i="46"/>
  <c r="E4789" i="46"/>
  <c r="E4790" i="46"/>
  <c r="E4791" i="46"/>
  <c r="E4792" i="46"/>
  <c r="E4793" i="46"/>
  <c r="E4794" i="46"/>
  <c r="E4795" i="46"/>
  <c r="E4796" i="46"/>
  <c r="E4797" i="46"/>
  <c r="E4798" i="46"/>
  <c r="E4799" i="46"/>
  <c r="E4800" i="46"/>
  <c r="E4801" i="46"/>
  <c r="E4802" i="46"/>
  <c r="E4803" i="46"/>
  <c r="E4804" i="46"/>
  <c r="E4805" i="46"/>
  <c r="E4806" i="46"/>
  <c r="E4807" i="46"/>
  <c r="E4808" i="46"/>
  <c r="E4809" i="46"/>
  <c r="E4810" i="46"/>
  <c r="E4811" i="46"/>
  <c r="E4812" i="46"/>
  <c r="E4813" i="46"/>
  <c r="E4814" i="46"/>
  <c r="E4815" i="46"/>
  <c r="E4816" i="46"/>
  <c r="E4817" i="46"/>
  <c r="E4818" i="46"/>
  <c r="E4819" i="46"/>
  <c r="E4820" i="46"/>
  <c r="E4821" i="46"/>
  <c r="E4822" i="46"/>
  <c r="E4823" i="46"/>
  <c r="E4824" i="46"/>
  <c r="E4825" i="46"/>
  <c r="E4826" i="46"/>
  <c r="E4827" i="46"/>
  <c r="E4828" i="46"/>
  <c r="E4829" i="46"/>
  <c r="E4830" i="46"/>
  <c r="E4831" i="46"/>
  <c r="E4832" i="46"/>
  <c r="E4833" i="46"/>
  <c r="E4834" i="46"/>
  <c r="E4835" i="46"/>
  <c r="E4836" i="46"/>
  <c r="E4837" i="46"/>
  <c r="E4838" i="46"/>
  <c r="E4839" i="46"/>
  <c r="E4840" i="46"/>
  <c r="E4841" i="46"/>
  <c r="E4842" i="46"/>
  <c r="E4843" i="46"/>
  <c r="E4844" i="46"/>
  <c r="E4845" i="46"/>
  <c r="E4846" i="46"/>
  <c r="E4847" i="46"/>
  <c r="E4848" i="46"/>
  <c r="E4849" i="46"/>
  <c r="E4850" i="46"/>
  <c r="E4851" i="46"/>
  <c r="E4852" i="46"/>
  <c r="E4853" i="46"/>
  <c r="E4854" i="46"/>
  <c r="E4855" i="46"/>
  <c r="E4856" i="46"/>
  <c r="E4857" i="46"/>
  <c r="E4858" i="46"/>
  <c r="E4859" i="46"/>
  <c r="E4860" i="46"/>
  <c r="E4861" i="46"/>
  <c r="E4862" i="46"/>
  <c r="E4863" i="46"/>
  <c r="E4864" i="46"/>
  <c r="E4865" i="46"/>
  <c r="E4866" i="46"/>
  <c r="E4867" i="46"/>
  <c r="E4868" i="46"/>
  <c r="E4869" i="46"/>
  <c r="E4870" i="46"/>
  <c r="E4871" i="46"/>
  <c r="E4872" i="46"/>
  <c r="E4873" i="46"/>
  <c r="E4874" i="46"/>
  <c r="E4875" i="46"/>
  <c r="E4876" i="46"/>
  <c r="E4877" i="46"/>
  <c r="E4878" i="46"/>
  <c r="E4879" i="46"/>
  <c r="E4880" i="46"/>
  <c r="E4881" i="46"/>
  <c r="E4882" i="46"/>
  <c r="E4883" i="46"/>
  <c r="E4884" i="46"/>
  <c r="E4885" i="46"/>
  <c r="E4886" i="46"/>
  <c r="E4887" i="46"/>
  <c r="E4888" i="46"/>
  <c r="E4889" i="46"/>
  <c r="E4890" i="46"/>
  <c r="E4891" i="46"/>
  <c r="E4892" i="46"/>
  <c r="E4893" i="46"/>
  <c r="E4894" i="46"/>
  <c r="E4895" i="46"/>
  <c r="E4896" i="46"/>
  <c r="E4897" i="46"/>
  <c r="E4898" i="46"/>
  <c r="E4899" i="46"/>
  <c r="E4900" i="46"/>
  <c r="E4901" i="46"/>
  <c r="E4902" i="46"/>
  <c r="E4903" i="46"/>
  <c r="E4904" i="46"/>
  <c r="E4905" i="46"/>
  <c r="E4906" i="46"/>
  <c r="E4907" i="46"/>
  <c r="E4908" i="46"/>
  <c r="E4909" i="46"/>
  <c r="E4910" i="46"/>
  <c r="E4911" i="46"/>
  <c r="E4912" i="46"/>
  <c r="E4913" i="46"/>
  <c r="E4914" i="46"/>
  <c r="E4915" i="46"/>
  <c r="E4916" i="46"/>
  <c r="E4917" i="46"/>
  <c r="E4918" i="46"/>
  <c r="E4919" i="46"/>
  <c r="E4920" i="46"/>
  <c r="E4921" i="46"/>
  <c r="E4922" i="46"/>
  <c r="E4923" i="46"/>
  <c r="E4924" i="46"/>
  <c r="E4925" i="46"/>
  <c r="E4926" i="46"/>
  <c r="E4927" i="46"/>
  <c r="E4928" i="46"/>
  <c r="E4929" i="46"/>
  <c r="E4930" i="46"/>
  <c r="E4931" i="46"/>
  <c r="E4932" i="46"/>
  <c r="E4933" i="46"/>
  <c r="E4934" i="46"/>
  <c r="E4935" i="46"/>
  <c r="E4936" i="46"/>
  <c r="E4937" i="46"/>
  <c r="E4938" i="46"/>
  <c r="E4939" i="46"/>
  <c r="E4940" i="46"/>
  <c r="E4941" i="46"/>
  <c r="E4942" i="46"/>
  <c r="E4943" i="46"/>
  <c r="E4944" i="46"/>
  <c r="E4945" i="46"/>
  <c r="E4946" i="46"/>
  <c r="E4947" i="46"/>
  <c r="E4948" i="46"/>
  <c r="E4949" i="46"/>
  <c r="E4950" i="46"/>
  <c r="E4951" i="46"/>
  <c r="E4952" i="46"/>
  <c r="E4953" i="46"/>
  <c r="E4954" i="46"/>
  <c r="E4955" i="46"/>
  <c r="E4956" i="46"/>
  <c r="E4957" i="46"/>
  <c r="E4958" i="46"/>
  <c r="E4959" i="46"/>
  <c r="E4960" i="46"/>
  <c r="E4961" i="46"/>
  <c r="E4962" i="46"/>
  <c r="E4963" i="46"/>
  <c r="E4964" i="46"/>
  <c r="E4965" i="46"/>
  <c r="E4966" i="46"/>
  <c r="E4967" i="46"/>
  <c r="E4968" i="46"/>
  <c r="E4969" i="46"/>
  <c r="E4970" i="46"/>
  <c r="E4971" i="46"/>
  <c r="E4972" i="46"/>
  <c r="E4973" i="46"/>
  <c r="E4974" i="46"/>
  <c r="E4975" i="46"/>
  <c r="E4976" i="46"/>
  <c r="E4977" i="46"/>
  <c r="E4978" i="46"/>
  <c r="E4979" i="46"/>
  <c r="E4980" i="46"/>
  <c r="E4981" i="46"/>
  <c r="E4982" i="46"/>
  <c r="E4983" i="46"/>
  <c r="E4984" i="46"/>
  <c r="E4985" i="46"/>
  <c r="E4986" i="46"/>
  <c r="E4987" i="46"/>
  <c r="E4988" i="46"/>
  <c r="E4989" i="46"/>
  <c r="E4990" i="46"/>
  <c r="E4991" i="46"/>
  <c r="E4992" i="46"/>
  <c r="E4993" i="46"/>
  <c r="E4994" i="46"/>
  <c r="E4995" i="46"/>
  <c r="E4996" i="46"/>
  <c r="E4997" i="46"/>
  <c r="E4998" i="46"/>
  <c r="E4999" i="46"/>
  <c r="E5000" i="46"/>
  <c r="E5001" i="46"/>
  <c r="E5002" i="46"/>
  <c r="E5003" i="46"/>
  <c r="E5004" i="46"/>
  <c r="E5005" i="46"/>
  <c r="E5006" i="46"/>
  <c r="E5007" i="46"/>
  <c r="E5008" i="46"/>
  <c r="E5009" i="46"/>
  <c r="E5010" i="46"/>
  <c r="E5011" i="46"/>
  <c r="E5012" i="46"/>
  <c r="E5013" i="46"/>
  <c r="E5014" i="46"/>
  <c r="E5015" i="46"/>
  <c r="E5016" i="46"/>
  <c r="E5017" i="46"/>
  <c r="E5018" i="46"/>
  <c r="E5019" i="46"/>
  <c r="E5020" i="46"/>
  <c r="E5021" i="46"/>
  <c r="E5022" i="46"/>
  <c r="E5023" i="46"/>
  <c r="E5024" i="46"/>
  <c r="E5025" i="46"/>
  <c r="E5026" i="46"/>
  <c r="E5027" i="46"/>
  <c r="E5028" i="46"/>
  <c r="E5029" i="46"/>
  <c r="E5030" i="46"/>
  <c r="E5031" i="46"/>
  <c r="E5032" i="46"/>
  <c r="E5033" i="46"/>
  <c r="E5034" i="46"/>
  <c r="E5035" i="46"/>
  <c r="E5036" i="46"/>
  <c r="E5037" i="46"/>
  <c r="E5038" i="46"/>
  <c r="E5039" i="46"/>
  <c r="E5040" i="46"/>
  <c r="E5041" i="46"/>
  <c r="E5042" i="46"/>
  <c r="E5043" i="46"/>
  <c r="E5044" i="46"/>
  <c r="E5045" i="46"/>
  <c r="E5046" i="46"/>
  <c r="E5047" i="46"/>
  <c r="E5048" i="46"/>
  <c r="E5049" i="46"/>
  <c r="E5050" i="46"/>
  <c r="E5051" i="46"/>
  <c r="E5052" i="46"/>
  <c r="E5053" i="46"/>
  <c r="E5054" i="46"/>
  <c r="E5055" i="46"/>
  <c r="E5056" i="46"/>
  <c r="E5057" i="46"/>
  <c r="E5058" i="46"/>
  <c r="E5059" i="46"/>
  <c r="E5060" i="46"/>
  <c r="E5061" i="46"/>
  <c r="E5062" i="46"/>
  <c r="E5063" i="46"/>
  <c r="E5064" i="46"/>
  <c r="E5065" i="46"/>
  <c r="E5066" i="46"/>
  <c r="E5067" i="46"/>
  <c r="E5068" i="46"/>
  <c r="E5069" i="46"/>
  <c r="E5070" i="46"/>
  <c r="E5071" i="46"/>
  <c r="E5072" i="46"/>
  <c r="E5073" i="46"/>
  <c r="E5074" i="46"/>
  <c r="E5075" i="46"/>
  <c r="E5076" i="46"/>
  <c r="E5077" i="46"/>
  <c r="E5078" i="46"/>
  <c r="E5079" i="46"/>
  <c r="E5080" i="46"/>
  <c r="E5081" i="46"/>
  <c r="E5082" i="46"/>
  <c r="E5083" i="46"/>
  <c r="E5084" i="46"/>
  <c r="E5085" i="46"/>
  <c r="E5086" i="46"/>
  <c r="E5087" i="46"/>
  <c r="E5088" i="46"/>
  <c r="E5089" i="46"/>
  <c r="E5090" i="46"/>
  <c r="E5091" i="46"/>
  <c r="E5092" i="46"/>
  <c r="E5093" i="46"/>
  <c r="E5094" i="46"/>
  <c r="E5095" i="46"/>
  <c r="E5096" i="46"/>
  <c r="E5097" i="46"/>
  <c r="E5098" i="46"/>
  <c r="E5099" i="46"/>
  <c r="E5100" i="46"/>
  <c r="E5101" i="46"/>
  <c r="E5102" i="46"/>
  <c r="E5103" i="46"/>
  <c r="E5104" i="46"/>
  <c r="E5105" i="46"/>
  <c r="E5106" i="46"/>
  <c r="E5107" i="46"/>
  <c r="E5108" i="46"/>
  <c r="E5109" i="46"/>
  <c r="E5110" i="46"/>
  <c r="E5111" i="46"/>
  <c r="E5112" i="46"/>
  <c r="E5113" i="46"/>
  <c r="E5114" i="46"/>
  <c r="E5115" i="46"/>
  <c r="E5116" i="46"/>
  <c r="E5117" i="46"/>
  <c r="E5118" i="46"/>
  <c r="E5119" i="46"/>
  <c r="E5120" i="46"/>
  <c r="E5121" i="46"/>
  <c r="E5122" i="46"/>
  <c r="E5123" i="46"/>
  <c r="E5124" i="46"/>
  <c r="E5125" i="46"/>
  <c r="E5126" i="46"/>
  <c r="E5127" i="46"/>
  <c r="E5128" i="46"/>
  <c r="E5129" i="46"/>
  <c r="E5130" i="46"/>
  <c r="E5131" i="46"/>
  <c r="E5132" i="46"/>
  <c r="E5133" i="46"/>
  <c r="E5134" i="46"/>
  <c r="E5135" i="46"/>
  <c r="E5136" i="46"/>
  <c r="E5137" i="46"/>
  <c r="E5138" i="46"/>
  <c r="E5139" i="46"/>
  <c r="E5140" i="46"/>
  <c r="E5141" i="46"/>
  <c r="E5142" i="46"/>
  <c r="E5143" i="46"/>
  <c r="E5144" i="46"/>
  <c r="E5145" i="46"/>
  <c r="E5146" i="46"/>
  <c r="E5147" i="46"/>
  <c r="E5148" i="46"/>
  <c r="E5149" i="46"/>
  <c r="E5150" i="46"/>
  <c r="E5151" i="46"/>
  <c r="E5152" i="46"/>
  <c r="E5153" i="46"/>
  <c r="E5154" i="46"/>
  <c r="E5155" i="46"/>
  <c r="E5156" i="46"/>
  <c r="E5157" i="46"/>
  <c r="E5158" i="46"/>
  <c r="E5159" i="46"/>
  <c r="E5160" i="46"/>
  <c r="E5161" i="46"/>
  <c r="E5162" i="46"/>
  <c r="E5163" i="46"/>
  <c r="E5164" i="46"/>
  <c r="E5165" i="46"/>
  <c r="E5166" i="46"/>
  <c r="E5167" i="46"/>
  <c r="E5168" i="46"/>
  <c r="E5169" i="46"/>
  <c r="E5170" i="46"/>
  <c r="E5171" i="46"/>
  <c r="E5172" i="46"/>
  <c r="E5173" i="46"/>
  <c r="E5174" i="46"/>
  <c r="E5175" i="46"/>
  <c r="E5176" i="46"/>
  <c r="E5177" i="46"/>
  <c r="E5178" i="46"/>
  <c r="E5179" i="46"/>
  <c r="E5180" i="46"/>
  <c r="E5181" i="46"/>
  <c r="E5182" i="46"/>
  <c r="E5183" i="46"/>
  <c r="E5184" i="46"/>
  <c r="E5185" i="46"/>
  <c r="E5186" i="46"/>
  <c r="E5187" i="46"/>
  <c r="E5188" i="46"/>
  <c r="E5189" i="46"/>
  <c r="E5190" i="46"/>
  <c r="E5191" i="46"/>
  <c r="E5192" i="46"/>
  <c r="E5193" i="46"/>
  <c r="E5194" i="46"/>
  <c r="E5195" i="46"/>
  <c r="E5196" i="46"/>
  <c r="E5197" i="46"/>
  <c r="E5198" i="46"/>
  <c r="E5199" i="46"/>
  <c r="E5200" i="46"/>
  <c r="E5201" i="46"/>
  <c r="E5202" i="46"/>
  <c r="E5203" i="46"/>
  <c r="E5204" i="46"/>
  <c r="E5205" i="46"/>
  <c r="E5206" i="46"/>
  <c r="E5207" i="46"/>
  <c r="E5208" i="46"/>
  <c r="E5209" i="46"/>
  <c r="E5210" i="46"/>
  <c r="E5211" i="46"/>
  <c r="E5212" i="46"/>
  <c r="E5213" i="46"/>
  <c r="E5214" i="46"/>
  <c r="E5215" i="46"/>
  <c r="E5216" i="46"/>
  <c r="E5217" i="46"/>
  <c r="E5218" i="46"/>
  <c r="E5219" i="46"/>
  <c r="E5220" i="46"/>
  <c r="E5221" i="46"/>
  <c r="E5222" i="46"/>
  <c r="E5223" i="46"/>
  <c r="E5224" i="46"/>
  <c r="E5225" i="46"/>
  <c r="E5226" i="46"/>
  <c r="E5227" i="46"/>
  <c r="E5228" i="46"/>
  <c r="E5229" i="46"/>
  <c r="E5230" i="46"/>
  <c r="E5231" i="46"/>
  <c r="E5232" i="46"/>
  <c r="E5233" i="46"/>
  <c r="E5234" i="46"/>
  <c r="E5235" i="46"/>
  <c r="E5236" i="46"/>
  <c r="E5237" i="46"/>
  <c r="E5238" i="46"/>
  <c r="E5239" i="46"/>
  <c r="E5240" i="46"/>
  <c r="E5241" i="46"/>
  <c r="E5242" i="46"/>
  <c r="E5243" i="46"/>
  <c r="E5244" i="46"/>
  <c r="E5245" i="46"/>
  <c r="E5246" i="46"/>
  <c r="E5247" i="46"/>
  <c r="E5248" i="46"/>
  <c r="E5249" i="46"/>
  <c r="E5250" i="46"/>
  <c r="E5251" i="46"/>
  <c r="E5252" i="46"/>
  <c r="E5253" i="46"/>
  <c r="E5254" i="46"/>
  <c r="E5255" i="46"/>
  <c r="E5256" i="46"/>
  <c r="E5257" i="46"/>
  <c r="E5258" i="46"/>
  <c r="E5259" i="46"/>
  <c r="E5260" i="46"/>
  <c r="E5261" i="46"/>
  <c r="E5262" i="46"/>
  <c r="E5263" i="46"/>
  <c r="E5264" i="46"/>
  <c r="E5265" i="46"/>
  <c r="E5266" i="46"/>
  <c r="E5267" i="46"/>
  <c r="E5268" i="46"/>
  <c r="E5269" i="46"/>
  <c r="E5270" i="46"/>
  <c r="E5271" i="46"/>
  <c r="E5272" i="46"/>
  <c r="E5273" i="46"/>
  <c r="E5274" i="46"/>
  <c r="E5275" i="46"/>
  <c r="E5276" i="46"/>
  <c r="E5277" i="46"/>
  <c r="E5278" i="46"/>
  <c r="E5279" i="46"/>
  <c r="E5280" i="46"/>
  <c r="E5281" i="46"/>
  <c r="E5282" i="46"/>
  <c r="E5283" i="46"/>
  <c r="E5284" i="46"/>
  <c r="E5285" i="46"/>
  <c r="E5286" i="46"/>
  <c r="E5287" i="46"/>
  <c r="E5288" i="46"/>
  <c r="E5289" i="46"/>
  <c r="E5290" i="46"/>
  <c r="E5291" i="46"/>
  <c r="E5292" i="46"/>
  <c r="E5293" i="46"/>
  <c r="E5294" i="46"/>
  <c r="E5295" i="46"/>
  <c r="E5296" i="46"/>
  <c r="E5297" i="46"/>
  <c r="E5298" i="46"/>
  <c r="E5299" i="46"/>
  <c r="E5300" i="46"/>
  <c r="E5301" i="46"/>
  <c r="E5302" i="46"/>
  <c r="E5303" i="46"/>
  <c r="E5304" i="46"/>
  <c r="E5305" i="46"/>
  <c r="E5306" i="46"/>
  <c r="E5307" i="46"/>
  <c r="E5308" i="46"/>
  <c r="E5309" i="46"/>
  <c r="E5310" i="46"/>
  <c r="E5311" i="46"/>
  <c r="E5312" i="46"/>
  <c r="E5313" i="46"/>
  <c r="E5314" i="46"/>
  <c r="E5315" i="46"/>
  <c r="E5316" i="46"/>
  <c r="E5317" i="46"/>
  <c r="E5318" i="46"/>
  <c r="E5319" i="46"/>
  <c r="E5320" i="46"/>
  <c r="E5321" i="46"/>
  <c r="E5322" i="46"/>
  <c r="E5323" i="46"/>
  <c r="E5324" i="46"/>
  <c r="E5325" i="46"/>
  <c r="E5326" i="46"/>
  <c r="E5327" i="46"/>
  <c r="E5328" i="46"/>
  <c r="E5329" i="46"/>
  <c r="E5330" i="46"/>
  <c r="E5331" i="46"/>
  <c r="E5332" i="46"/>
  <c r="E5333" i="46"/>
  <c r="E5334" i="46"/>
  <c r="E5335" i="46"/>
  <c r="E5336" i="46"/>
  <c r="E5337" i="46"/>
  <c r="E5338" i="46"/>
  <c r="E5339" i="46"/>
  <c r="E5340" i="46"/>
  <c r="E5341" i="46"/>
  <c r="E5342" i="46"/>
  <c r="E5343" i="46"/>
  <c r="E5344" i="46"/>
  <c r="E5345" i="46"/>
  <c r="E5346" i="46"/>
  <c r="E5347" i="46"/>
  <c r="E5348" i="46"/>
  <c r="E5349" i="46"/>
  <c r="E5350" i="46"/>
  <c r="E5351" i="46"/>
  <c r="E5352" i="46"/>
  <c r="E5353" i="46"/>
  <c r="E5354" i="46"/>
  <c r="E5355" i="46"/>
  <c r="E5356" i="46"/>
  <c r="E5357" i="46"/>
  <c r="E5358" i="46"/>
  <c r="E5359" i="46"/>
  <c r="E5360" i="46"/>
  <c r="E5361" i="46"/>
  <c r="E5362" i="46"/>
  <c r="E5363" i="46"/>
  <c r="E5364" i="46"/>
  <c r="E5365" i="46"/>
  <c r="E5366" i="46"/>
  <c r="E5367" i="46"/>
  <c r="E5368" i="46"/>
  <c r="E5369" i="46"/>
  <c r="E5370" i="46"/>
  <c r="E5371" i="46"/>
  <c r="E5372" i="46"/>
  <c r="E5373" i="46"/>
  <c r="E5374" i="46"/>
  <c r="E5375" i="46"/>
  <c r="E5376" i="46"/>
  <c r="E5377" i="46"/>
  <c r="E5378" i="46"/>
  <c r="E5379" i="46"/>
  <c r="E5380" i="46"/>
  <c r="E5381" i="46"/>
  <c r="E5382" i="46"/>
  <c r="E5383" i="46"/>
  <c r="E5384" i="46"/>
  <c r="E5385" i="46"/>
  <c r="E5386" i="46"/>
  <c r="E5387" i="46"/>
  <c r="E5388" i="46"/>
  <c r="E5389" i="46"/>
  <c r="E5390" i="46"/>
  <c r="E5391" i="46"/>
  <c r="E5392" i="46"/>
  <c r="E5393" i="46"/>
  <c r="E5394" i="46"/>
  <c r="E5395" i="46"/>
  <c r="E5396" i="46"/>
  <c r="E5397" i="46"/>
  <c r="E5398" i="46"/>
  <c r="E5399" i="46"/>
  <c r="E5400" i="46"/>
  <c r="E5401" i="46"/>
  <c r="E5402" i="46"/>
  <c r="E5403" i="46"/>
  <c r="E5404" i="46"/>
  <c r="E5405" i="46"/>
  <c r="E5406" i="46"/>
  <c r="E5407" i="46"/>
  <c r="E5408" i="46"/>
  <c r="E5409" i="46"/>
  <c r="E5410" i="46"/>
  <c r="E5411" i="46"/>
  <c r="E5412" i="46"/>
  <c r="E5413" i="46"/>
  <c r="E5414" i="46"/>
  <c r="E5415" i="46"/>
  <c r="E5416" i="46"/>
  <c r="E5417" i="46"/>
  <c r="E5418" i="46"/>
  <c r="E5419" i="46"/>
  <c r="E5420" i="46"/>
  <c r="E5421" i="46"/>
  <c r="E5422" i="46"/>
  <c r="E5423" i="46"/>
  <c r="E5424" i="46"/>
  <c r="E5425" i="46"/>
  <c r="E5426" i="46"/>
  <c r="E5427" i="46"/>
  <c r="E5428" i="46"/>
  <c r="E5429" i="46"/>
  <c r="E5430" i="46"/>
  <c r="E5431" i="46"/>
  <c r="E5432" i="46"/>
  <c r="E5433" i="46"/>
  <c r="E5434" i="46"/>
  <c r="E5435" i="46"/>
  <c r="E5436" i="46"/>
  <c r="E5437" i="46"/>
  <c r="E5438" i="46"/>
  <c r="E5439" i="46"/>
  <c r="E5440" i="46"/>
  <c r="E5441" i="46"/>
  <c r="E5442" i="46"/>
  <c r="E5443" i="46"/>
  <c r="E5444" i="46"/>
  <c r="E5445" i="46"/>
  <c r="E5446" i="46"/>
  <c r="E5447" i="46"/>
  <c r="E5448" i="46"/>
  <c r="E5449" i="46"/>
  <c r="E5450" i="46"/>
  <c r="E5451" i="46"/>
  <c r="E5452" i="46"/>
  <c r="E5453" i="46"/>
  <c r="E5454" i="46"/>
  <c r="E5455" i="46"/>
  <c r="E5456" i="46"/>
  <c r="E5457" i="46"/>
  <c r="E5458" i="46"/>
  <c r="E5459" i="46"/>
  <c r="E5460" i="46"/>
  <c r="E5461" i="46"/>
  <c r="E5462" i="46"/>
  <c r="E5463" i="46"/>
  <c r="E5464" i="46"/>
  <c r="E5465" i="46"/>
  <c r="E5466" i="46"/>
  <c r="E5467" i="46"/>
  <c r="E5468" i="46"/>
  <c r="E5469" i="46"/>
  <c r="E5470" i="46"/>
  <c r="E5471" i="46"/>
  <c r="E5472" i="46"/>
  <c r="E5473" i="46"/>
  <c r="E5474" i="46"/>
  <c r="E5475" i="46"/>
  <c r="E5476" i="46"/>
  <c r="E5477" i="46"/>
  <c r="E5478" i="46"/>
  <c r="E5479" i="46"/>
  <c r="E5480" i="46"/>
  <c r="E5481" i="46"/>
  <c r="E5482" i="46"/>
  <c r="E5483" i="46"/>
  <c r="E5484" i="46"/>
  <c r="E5485" i="46"/>
  <c r="E5486" i="46"/>
  <c r="E5487" i="46"/>
  <c r="E5488" i="46"/>
  <c r="E5489" i="46"/>
  <c r="E5490" i="46"/>
  <c r="E5491" i="46"/>
  <c r="E5492" i="46"/>
  <c r="E5493" i="46"/>
  <c r="E5494" i="46"/>
  <c r="E5495" i="46"/>
  <c r="E5496" i="46"/>
  <c r="E5497" i="46"/>
  <c r="E5498" i="46"/>
  <c r="E5499" i="46"/>
  <c r="E5500" i="46"/>
  <c r="E5501" i="46"/>
  <c r="E5502" i="46"/>
  <c r="E5503" i="46"/>
  <c r="E5504" i="46"/>
  <c r="E5505" i="46"/>
  <c r="E5506" i="46"/>
  <c r="E5507" i="46"/>
  <c r="E5508" i="46"/>
  <c r="E5509" i="46"/>
  <c r="E5510" i="46"/>
  <c r="E5511" i="46"/>
  <c r="E5512" i="46"/>
  <c r="E5513" i="46"/>
  <c r="E5514" i="46"/>
  <c r="E5515" i="46"/>
  <c r="E5516" i="46"/>
  <c r="E5517" i="46"/>
  <c r="E5518" i="46"/>
  <c r="E5519" i="46"/>
  <c r="E5520" i="46"/>
  <c r="E5521" i="46"/>
  <c r="E5522" i="46"/>
  <c r="E5523" i="46"/>
  <c r="E5524" i="46"/>
  <c r="E5525" i="46"/>
  <c r="E5526" i="46"/>
  <c r="E5527" i="46"/>
  <c r="E5528" i="46"/>
  <c r="E5529" i="46"/>
  <c r="E5530" i="46"/>
  <c r="E5531" i="46"/>
  <c r="E5532" i="46"/>
  <c r="E5533" i="46"/>
  <c r="E5534" i="46"/>
  <c r="E5535" i="46"/>
  <c r="E5536" i="46"/>
  <c r="E5537" i="46"/>
  <c r="E5538" i="46"/>
  <c r="E5539" i="46"/>
  <c r="E5540" i="46"/>
  <c r="E5541" i="46"/>
  <c r="E5542" i="46"/>
  <c r="E5543" i="46"/>
  <c r="E5544" i="46"/>
  <c r="E5545" i="46"/>
  <c r="E5546" i="46"/>
  <c r="E5547" i="46"/>
  <c r="E5548" i="46"/>
  <c r="E5549" i="46"/>
  <c r="E5550" i="46"/>
  <c r="E5551" i="46"/>
  <c r="E5552" i="46"/>
  <c r="E5553" i="46"/>
  <c r="E5554" i="46"/>
  <c r="E5555" i="46"/>
  <c r="E5556" i="46"/>
  <c r="E5557" i="46"/>
  <c r="E5558" i="46"/>
  <c r="E5559" i="46"/>
  <c r="E5560" i="46"/>
  <c r="E5561" i="46"/>
  <c r="E5562" i="46"/>
  <c r="E5563" i="46"/>
  <c r="E5564" i="46"/>
  <c r="E5565" i="46"/>
  <c r="E5566" i="46"/>
  <c r="E5567" i="46"/>
  <c r="E5568" i="46"/>
  <c r="E5569" i="46"/>
  <c r="E5570" i="46"/>
  <c r="E5571" i="46"/>
  <c r="E5572" i="46"/>
  <c r="E5573" i="46"/>
  <c r="E5574" i="46"/>
  <c r="E5575" i="46"/>
  <c r="E5576" i="46"/>
  <c r="E5577" i="46"/>
  <c r="E5578" i="46"/>
  <c r="E5579" i="46"/>
  <c r="E5580" i="46"/>
  <c r="E5581" i="46"/>
  <c r="E5582" i="46"/>
  <c r="E5583" i="46"/>
  <c r="E5584" i="46"/>
  <c r="E5585" i="46"/>
  <c r="E5586" i="46"/>
  <c r="E5587" i="46"/>
  <c r="E5588" i="46"/>
  <c r="E5589" i="46"/>
  <c r="E5590" i="46"/>
  <c r="E5591" i="46"/>
  <c r="E5592" i="46"/>
  <c r="E5593" i="46"/>
  <c r="E5594" i="46"/>
  <c r="E5595" i="46"/>
  <c r="E5596" i="46"/>
  <c r="E5597" i="46"/>
  <c r="E5598" i="46"/>
  <c r="E5599" i="46"/>
  <c r="E5600" i="46"/>
  <c r="E5601" i="46"/>
  <c r="E5602" i="46"/>
  <c r="E5603" i="46"/>
  <c r="E5604" i="46"/>
  <c r="E5605" i="46"/>
  <c r="E5606" i="46"/>
  <c r="E5607" i="46"/>
  <c r="E5608" i="46"/>
  <c r="E5609" i="46"/>
  <c r="E5610" i="46"/>
  <c r="E5611" i="46"/>
  <c r="E5612" i="46"/>
  <c r="E5613" i="46"/>
  <c r="E5614" i="46"/>
  <c r="E5615" i="46"/>
  <c r="E5616" i="46"/>
  <c r="E5617" i="46"/>
  <c r="E5618" i="46"/>
  <c r="E5619" i="46"/>
  <c r="E5620" i="46"/>
  <c r="E5621" i="46"/>
  <c r="E5622" i="46"/>
  <c r="E5623" i="46"/>
  <c r="E5624" i="46"/>
  <c r="E5625" i="46"/>
  <c r="E5626" i="46"/>
  <c r="E5627" i="46"/>
  <c r="E5628" i="46"/>
  <c r="E5629" i="46"/>
  <c r="E5630" i="46"/>
  <c r="E5631" i="46"/>
  <c r="E5632" i="46"/>
  <c r="E5633" i="46"/>
  <c r="E5634" i="46"/>
  <c r="E5635" i="46"/>
  <c r="E5636" i="46"/>
  <c r="E5637" i="46"/>
  <c r="E5638" i="46"/>
  <c r="E5639" i="46"/>
  <c r="E5640" i="46"/>
  <c r="E5641" i="46"/>
  <c r="E5642" i="46"/>
  <c r="E5643" i="46"/>
  <c r="E5644" i="46"/>
  <c r="E5645" i="46"/>
  <c r="E5646" i="46"/>
  <c r="E5647" i="46"/>
  <c r="E5648" i="46"/>
  <c r="E5649" i="46"/>
  <c r="E5650" i="46"/>
  <c r="E5651" i="46"/>
  <c r="E5652" i="46"/>
  <c r="E5653" i="46"/>
  <c r="E5654" i="46"/>
  <c r="E5655" i="46"/>
  <c r="E5656" i="46"/>
  <c r="E5657" i="46"/>
  <c r="E5658" i="46"/>
  <c r="E5659" i="46"/>
  <c r="E5660" i="46"/>
  <c r="E5661" i="46"/>
  <c r="E5662" i="46"/>
  <c r="E5663" i="46"/>
  <c r="E5664" i="46"/>
  <c r="E5665" i="46"/>
  <c r="E5666" i="46"/>
  <c r="E5667" i="46"/>
  <c r="E5668" i="46"/>
  <c r="E5669" i="46"/>
  <c r="E5670" i="46"/>
  <c r="E5671" i="46"/>
  <c r="E5672" i="46"/>
  <c r="E5673" i="46"/>
  <c r="E5674" i="46"/>
  <c r="E5675" i="46"/>
  <c r="E5676" i="46"/>
  <c r="E5677" i="46"/>
  <c r="E5678" i="46"/>
  <c r="E5679" i="46"/>
  <c r="E5680" i="46"/>
  <c r="E5681" i="46"/>
  <c r="E5682" i="46"/>
  <c r="E5683" i="46"/>
  <c r="E5684" i="46"/>
  <c r="E5685" i="46"/>
  <c r="E5686" i="46"/>
  <c r="E5687" i="46"/>
  <c r="E5688" i="46"/>
  <c r="E5689" i="46"/>
  <c r="E5690" i="46"/>
  <c r="E5691" i="46"/>
  <c r="E5692" i="46"/>
  <c r="E5693" i="46"/>
  <c r="E5694" i="46"/>
  <c r="E5695" i="46"/>
  <c r="E5696" i="46"/>
  <c r="E5697" i="46"/>
  <c r="E5698" i="46"/>
  <c r="E5699" i="46"/>
  <c r="E5700" i="46"/>
  <c r="E5701" i="46"/>
  <c r="E5702" i="46"/>
  <c r="E5703" i="46"/>
  <c r="E5704" i="46"/>
  <c r="E5705" i="46"/>
  <c r="E5706" i="46"/>
  <c r="E5707" i="46"/>
  <c r="E5708" i="46"/>
  <c r="E5709" i="46"/>
  <c r="E5710" i="46"/>
  <c r="E5711" i="46"/>
  <c r="E5712" i="46"/>
  <c r="E5713" i="46"/>
  <c r="E5714" i="46"/>
  <c r="E5715" i="46"/>
  <c r="E5716" i="46"/>
  <c r="E5717" i="46"/>
  <c r="E5718" i="46"/>
  <c r="E5719" i="46"/>
  <c r="E5720" i="46"/>
  <c r="E5721" i="46"/>
  <c r="E5722" i="46"/>
  <c r="E5723" i="46"/>
  <c r="E5724" i="46"/>
  <c r="E5725" i="46"/>
  <c r="E5726" i="46"/>
  <c r="E5727" i="46"/>
  <c r="E5728" i="46"/>
  <c r="E5729" i="46"/>
  <c r="E5730" i="46"/>
  <c r="E5731" i="46"/>
  <c r="E5732" i="46"/>
  <c r="E5733" i="46"/>
  <c r="E5734" i="46"/>
  <c r="E5735" i="46"/>
  <c r="E5736" i="46"/>
  <c r="E5737" i="46"/>
  <c r="E5738" i="46"/>
  <c r="E5739" i="46"/>
  <c r="E5740" i="46"/>
  <c r="E5741" i="46"/>
  <c r="E5742" i="46"/>
  <c r="E5743" i="46"/>
  <c r="E5744" i="46"/>
  <c r="E5745" i="46"/>
  <c r="E5746" i="46"/>
  <c r="E5747" i="46"/>
  <c r="E5748" i="46"/>
  <c r="E5749" i="46"/>
  <c r="E5750" i="46"/>
  <c r="E5751" i="46"/>
  <c r="E5752" i="46"/>
  <c r="E5753" i="46"/>
  <c r="E5754" i="46"/>
  <c r="E5755" i="46"/>
  <c r="E5756" i="46"/>
  <c r="E5757" i="46"/>
  <c r="E5758" i="46"/>
  <c r="E5759" i="46"/>
  <c r="E5760" i="46"/>
  <c r="E5761" i="46"/>
  <c r="E5762" i="46"/>
  <c r="E5763" i="46"/>
  <c r="E5764" i="46"/>
  <c r="E5765" i="46"/>
  <c r="E5766" i="46"/>
  <c r="E5767" i="46"/>
  <c r="E5768" i="46"/>
  <c r="E5769" i="46"/>
  <c r="E5770" i="46"/>
  <c r="E5771" i="46"/>
  <c r="E5772" i="46"/>
  <c r="E5773" i="46"/>
  <c r="E5774" i="46"/>
  <c r="E5775" i="46"/>
  <c r="E5776" i="46"/>
  <c r="E5777" i="46"/>
  <c r="E5778" i="46"/>
  <c r="E5779" i="46"/>
  <c r="E5780" i="46"/>
  <c r="E5781" i="46"/>
  <c r="E5782" i="46"/>
  <c r="E5783" i="46"/>
  <c r="E5784" i="46"/>
  <c r="E5785" i="46"/>
  <c r="E5786" i="46"/>
  <c r="E5787" i="46"/>
  <c r="E5788" i="46"/>
  <c r="E5789" i="46"/>
  <c r="E5790" i="46"/>
  <c r="E5791" i="46"/>
  <c r="E5792" i="46"/>
  <c r="E5793" i="46"/>
  <c r="E5794" i="46"/>
  <c r="E5795" i="46"/>
  <c r="E5796" i="46"/>
  <c r="E5797" i="46"/>
  <c r="E5798" i="46"/>
  <c r="E5799" i="46"/>
  <c r="E5800" i="46"/>
  <c r="E5801" i="46"/>
  <c r="E5802" i="46"/>
  <c r="E5803" i="46"/>
  <c r="E5804" i="46"/>
  <c r="E5805" i="46"/>
  <c r="E5806" i="46"/>
  <c r="E5807" i="46"/>
  <c r="E5808" i="46"/>
  <c r="E5809" i="46"/>
  <c r="E5810" i="46"/>
  <c r="E5811" i="46"/>
  <c r="E5812" i="46"/>
  <c r="E5813" i="46"/>
  <c r="E5814" i="46"/>
  <c r="E5815" i="46"/>
  <c r="E5816" i="46"/>
  <c r="E5817" i="46"/>
  <c r="E5818" i="46"/>
  <c r="E5819" i="46"/>
  <c r="E5820" i="46"/>
  <c r="E5821" i="46"/>
  <c r="E5822" i="46"/>
  <c r="E5823" i="46"/>
  <c r="E5824" i="46"/>
  <c r="E5825" i="46"/>
  <c r="E5826" i="46"/>
  <c r="E5827" i="46"/>
  <c r="E5828" i="46"/>
  <c r="E5829" i="46"/>
  <c r="E5830" i="46"/>
  <c r="E5831" i="46"/>
  <c r="E5832" i="46"/>
  <c r="E5833" i="46"/>
  <c r="E5834" i="46"/>
  <c r="E5835" i="46"/>
  <c r="E5836" i="46"/>
  <c r="E5837" i="46"/>
  <c r="E5838" i="46"/>
  <c r="E5839" i="46"/>
  <c r="E5840" i="46"/>
  <c r="E5841" i="46"/>
  <c r="E5842" i="46"/>
  <c r="E5843" i="46"/>
  <c r="E5844" i="46"/>
  <c r="E5845" i="46"/>
  <c r="E5846" i="46"/>
  <c r="E5847" i="46"/>
  <c r="E5848" i="46"/>
  <c r="E5849" i="46"/>
  <c r="E5850" i="46"/>
  <c r="E5851" i="46"/>
  <c r="E5852" i="46"/>
  <c r="E5853" i="46"/>
  <c r="E5854" i="46"/>
  <c r="E5855" i="46"/>
  <c r="E5856" i="46"/>
  <c r="E5857" i="46"/>
  <c r="E5858" i="46"/>
  <c r="E5859" i="46"/>
  <c r="E5860" i="46"/>
  <c r="E5861" i="46"/>
  <c r="E5862" i="46"/>
  <c r="E5863" i="46"/>
  <c r="E5864" i="46"/>
  <c r="E5865" i="46"/>
  <c r="E5866" i="46"/>
  <c r="E5867" i="46"/>
  <c r="E5868" i="46"/>
  <c r="E5869" i="46"/>
  <c r="E5870" i="46"/>
  <c r="E5871" i="46"/>
  <c r="E5872" i="46"/>
  <c r="E5873" i="46"/>
  <c r="E5874" i="46"/>
  <c r="E5875" i="46"/>
  <c r="E5876" i="46"/>
  <c r="E5877" i="46"/>
  <c r="E5878" i="46"/>
  <c r="E5879" i="46"/>
  <c r="E5880" i="46"/>
  <c r="E5881" i="46"/>
  <c r="E5882" i="46"/>
  <c r="E5883" i="46"/>
  <c r="E5884" i="46"/>
  <c r="E5885" i="46"/>
  <c r="E5886" i="46"/>
  <c r="E5887" i="46"/>
  <c r="E5888" i="46"/>
  <c r="E5889" i="46"/>
  <c r="E5890" i="46"/>
  <c r="E5891" i="46"/>
  <c r="E5892" i="46"/>
  <c r="E5893" i="46"/>
  <c r="E5894" i="46"/>
  <c r="E5895" i="46"/>
  <c r="E5896" i="46"/>
  <c r="E5897" i="46"/>
  <c r="E5898" i="46"/>
  <c r="E5899" i="46"/>
  <c r="E5900" i="46"/>
  <c r="E5901" i="46"/>
  <c r="E5902" i="46"/>
  <c r="E5903" i="46"/>
  <c r="E5904" i="46"/>
  <c r="E5905" i="46"/>
  <c r="E5906" i="46"/>
  <c r="E5907" i="46"/>
  <c r="E5908" i="46"/>
  <c r="E5909" i="46"/>
  <c r="E5910" i="46"/>
  <c r="E5911" i="46"/>
  <c r="E5912" i="46"/>
  <c r="E5913" i="46"/>
  <c r="E5914" i="46"/>
  <c r="E5915" i="46"/>
  <c r="E5916" i="46"/>
  <c r="E5917" i="46"/>
  <c r="E5918" i="46"/>
  <c r="E5919" i="46"/>
  <c r="E5920" i="46"/>
  <c r="E5921" i="46"/>
  <c r="E5922" i="46"/>
  <c r="E5923" i="46"/>
  <c r="E5924" i="46"/>
  <c r="E5925" i="46"/>
  <c r="E5926" i="46"/>
  <c r="E5927" i="46"/>
  <c r="E5928" i="46"/>
  <c r="E5929" i="46"/>
  <c r="E5930" i="46"/>
  <c r="E5931" i="46"/>
  <c r="E5932" i="46"/>
  <c r="E5933" i="46"/>
  <c r="E5934" i="46"/>
  <c r="E5935" i="46"/>
  <c r="E5936" i="46"/>
  <c r="E5937" i="46"/>
  <c r="E5938" i="46"/>
  <c r="E5939" i="46"/>
  <c r="E5940" i="46"/>
  <c r="E5941" i="46"/>
  <c r="E5942" i="46"/>
  <c r="E5943" i="46"/>
  <c r="E5944" i="46"/>
  <c r="E5945" i="46"/>
  <c r="E5946" i="46"/>
  <c r="E5947" i="46"/>
  <c r="E5948" i="46"/>
  <c r="E5949" i="46"/>
  <c r="E5950" i="46"/>
  <c r="E5951" i="46"/>
  <c r="E5952" i="46"/>
  <c r="E5953" i="46"/>
  <c r="E5954" i="46"/>
  <c r="E5955" i="46"/>
  <c r="E5956" i="46"/>
  <c r="E5957" i="46"/>
  <c r="E5958" i="46"/>
  <c r="E5959" i="46"/>
  <c r="E5960" i="46"/>
  <c r="E5961" i="46"/>
  <c r="E5962" i="46"/>
  <c r="E5963" i="46"/>
  <c r="E5964" i="46"/>
  <c r="E5965" i="46"/>
  <c r="E5966" i="46"/>
  <c r="E5967" i="46"/>
  <c r="E5968" i="46"/>
  <c r="E5969" i="46"/>
  <c r="E5970" i="46"/>
  <c r="E5971" i="46"/>
  <c r="E5972" i="46"/>
  <c r="E5973" i="46"/>
  <c r="E5974" i="46"/>
  <c r="E5975" i="46"/>
  <c r="E5976" i="46"/>
  <c r="E5977" i="46"/>
  <c r="E5978" i="46"/>
  <c r="E5979" i="46"/>
  <c r="E5980" i="46"/>
  <c r="E5981" i="46"/>
  <c r="E5982" i="46"/>
  <c r="E5983" i="46"/>
  <c r="E5984" i="46"/>
  <c r="E5985" i="46"/>
  <c r="E5986" i="46"/>
  <c r="E5987" i="46"/>
  <c r="E5988" i="46"/>
  <c r="E5989" i="46"/>
  <c r="E5990" i="46"/>
  <c r="E5991" i="46"/>
  <c r="E5992" i="46"/>
  <c r="E5993" i="46"/>
  <c r="E5994" i="46"/>
  <c r="E5995" i="46"/>
  <c r="E5996" i="46"/>
  <c r="E5997" i="46"/>
  <c r="E5998" i="46"/>
  <c r="E5999" i="46"/>
  <c r="E6000" i="46"/>
  <c r="E6001" i="46"/>
  <c r="E6002" i="46"/>
  <c r="E6003" i="46"/>
  <c r="E6004" i="46"/>
  <c r="E6005" i="46"/>
  <c r="E6006" i="46"/>
  <c r="E6007" i="46"/>
  <c r="E6008" i="46"/>
  <c r="E6009" i="46"/>
  <c r="E6010" i="46"/>
  <c r="E6011" i="46"/>
  <c r="E6012" i="46"/>
  <c r="E6013" i="46"/>
  <c r="E6014" i="46"/>
  <c r="E6015" i="46"/>
  <c r="E6016" i="46"/>
  <c r="E6017" i="46"/>
  <c r="E6018" i="46"/>
  <c r="E6019" i="46"/>
  <c r="E6020" i="46"/>
  <c r="E6021" i="46"/>
  <c r="E6022" i="46"/>
  <c r="E6023" i="46"/>
  <c r="E6024" i="46"/>
  <c r="E6025" i="46"/>
  <c r="E6026" i="46"/>
  <c r="E6027" i="46"/>
  <c r="E6028" i="46"/>
  <c r="E6029" i="46"/>
  <c r="E6030" i="46"/>
  <c r="E6031" i="46"/>
  <c r="E6032" i="46"/>
  <c r="E6033" i="46"/>
  <c r="E6034" i="46"/>
  <c r="E6035" i="46"/>
  <c r="E6036" i="46"/>
  <c r="E6037" i="46"/>
  <c r="E6038" i="46"/>
  <c r="E6039" i="46"/>
  <c r="E6040" i="46"/>
  <c r="E6041" i="46"/>
  <c r="E6042" i="46"/>
  <c r="E6043" i="46"/>
  <c r="E6044" i="46"/>
  <c r="E6045" i="46"/>
  <c r="E6046" i="46"/>
  <c r="E6047" i="46"/>
  <c r="E6048" i="46"/>
  <c r="E6049" i="46"/>
  <c r="E6050" i="46"/>
  <c r="E6051" i="46"/>
  <c r="E6052" i="46"/>
  <c r="E6053" i="46"/>
  <c r="E6054" i="46"/>
  <c r="E6055" i="46"/>
  <c r="E6056" i="46"/>
  <c r="E6057" i="46"/>
  <c r="E6058" i="46"/>
  <c r="E6059" i="46"/>
  <c r="E6060" i="46"/>
  <c r="E6061" i="46"/>
  <c r="E6062" i="46"/>
  <c r="E6063" i="46"/>
  <c r="E6064" i="46"/>
  <c r="E6065" i="46"/>
  <c r="E6066" i="46"/>
  <c r="E6067" i="46"/>
  <c r="E6068" i="46"/>
  <c r="E6069" i="46"/>
  <c r="E6070" i="46"/>
  <c r="E6071" i="46"/>
  <c r="E6072" i="46"/>
  <c r="E6073" i="46"/>
  <c r="E6074" i="46"/>
  <c r="E6075" i="46"/>
  <c r="E6076" i="46"/>
  <c r="E6077" i="46"/>
  <c r="E6078" i="46"/>
  <c r="E6079" i="46"/>
  <c r="E6080" i="46"/>
  <c r="E6081" i="46"/>
  <c r="E6082" i="46"/>
  <c r="E6083" i="46"/>
  <c r="E6084" i="46"/>
  <c r="E6085" i="46"/>
  <c r="E6086" i="46"/>
  <c r="E6087" i="46"/>
  <c r="E6088" i="46"/>
  <c r="E6089" i="46"/>
  <c r="E6090" i="46"/>
  <c r="E6091" i="46"/>
  <c r="E6092" i="46"/>
  <c r="E6093" i="46"/>
  <c r="E6094" i="46"/>
  <c r="E6095" i="46"/>
  <c r="E6096" i="46"/>
  <c r="E6097" i="46"/>
  <c r="E6098" i="46"/>
  <c r="E6099" i="46"/>
  <c r="E6100" i="46"/>
  <c r="E6101" i="46"/>
  <c r="E6102" i="46"/>
  <c r="E6103" i="46"/>
  <c r="E6104" i="46"/>
  <c r="E6105" i="46"/>
  <c r="E6106" i="46"/>
  <c r="E6107" i="46"/>
  <c r="E6108" i="46"/>
  <c r="E6109" i="46"/>
  <c r="E6110" i="46"/>
  <c r="E6111" i="46"/>
  <c r="E6112" i="46"/>
  <c r="E6113" i="46"/>
  <c r="E6114" i="46"/>
  <c r="E6115" i="46"/>
  <c r="E6116" i="46"/>
  <c r="E6117" i="46"/>
  <c r="E6118" i="46"/>
  <c r="E6119" i="46"/>
  <c r="E6120" i="46"/>
  <c r="E6121" i="46"/>
  <c r="E6122" i="46"/>
  <c r="E6123" i="46"/>
  <c r="E6124" i="46"/>
  <c r="E6125" i="46"/>
  <c r="E6126" i="46"/>
  <c r="E6127" i="46"/>
  <c r="E6128" i="46"/>
  <c r="E6129" i="46"/>
  <c r="E6130" i="46"/>
  <c r="E6131" i="46"/>
  <c r="E6132" i="46"/>
  <c r="E6133" i="46"/>
  <c r="E6134" i="46"/>
  <c r="E6135" i="46"/>
  <c r="E6136" i="46"/>
  <c r="E6137" i="46"/>
  <c r="E6138" i="46"/>
  <c r="E6139" i="46"/>
  <c r="E6140" i="46"/>
  <c r="E6141" i="46"/>
  <c r="E6142" i="46"/>
  <c r="E6143" i="46"/>
  <c r="E6144" i="46"/>
  <c r="E6145" i="46"/>
  <c r="E6146" i="46"/>
  <c r="E6147" i="46"/>
  <c r="E6148" i="46"/>
  <c r="E6149" i="46"/>
  <c r="E6150" i="46"/>
  <c r="E6151" i="46"/>
  <c r="E6152" i="46"/>
  <c r="E6153" i="46"/>
  <c r="E6154" i="46"/>
  <c r="E6155" i="46"/>
  <c r="E6156" i="46"/>
  <c r="E6157" i="46"/>
  <c r="E6158" i="46"/>
  <c r="E6159" i="46"/>
  <c r="E6160" i="46"/>
  <c r="E6161" i="46"/>
  <c r="E6162" i="46"/>
  <c r="E6163" i="46"/>
  <c r="E6164" i="46"/>
  <c r="E6165" i="46"/>
  <c r="E6166" i="46"/>
  <c r="E6167" i="46"/>
  <c r="E6168" i="46"/>
  <c r="E6169" i="46"/>
  <c r="E6170" i="46"/>
  <c r="E6171" i="46"/>
  <c r="E6172" i="46"/>
  <c r="E6173" i="46"/>
  <c r="E6174" i="46"/>
  <c r="E6175" i="46"/>
  <c r="E6176" i="46"/>
  <c r="E6177" i="46"/>
  <c r="E6178" i="46"/>
  <c r="E6179" i="46"/>
  <c r="E6180" i="46"/>
  <c r="E6181" i="46"/>
  <c r="E6182" i="46"/>
  <c r="E6183" i="46"/>
  <c r="E6184" i="46"/>
  <c r="E6185" i="46"/>
  <c r="E6186" i="46"/>
  <c r="E6187" i="46"/>
  <c r="E6188" i="46"/>
  <c r="E6189" i="46"/>
  <c r="E6190" i="46"/>
  <c r="E6191" i="46"/>
  <c r="E6192" i="46"/>
  <c r="E6193" i="46"/>
  <c r="E6194" i="46"/>
  <c r="E6195" i="46"/>
  <c r="E6196" i="46"/>
  <c r="E6197" i="46"/>
  <c r="E6198" i="46"/>
  <c r="E6199" i="46"/>
  <c r="E6200" i="46"/>
  <c r="E6201" i="46"/>
  <c r="E6202" i="46"/>
  <c r="E6203" i="46"/>
  <c r="E6204" i="46"/>
  <c r="E6205" i="46"/>
  <c r="E6206" i="46"/>
  <c r="E6207" i="46"/>
  <c r="E6208" i="46"/>
  <c r="E6209" i="46"/>
  <c r="E6210" i="46"/>
  <c r="E6211" i="46"/>
  <c r="E6212" i="46"/>
  <c r="E6213" i="46"/>
  <c r="E6214" i="46"/>
  <c r="E6215" i="46"/>
  <c r="E6216" i="46"/>
  <c r="E6217" i="46"/>
  <c r="E6218" i="46"/>
  <c r="E6219" i="46"/>
  <c r="E6220" i="46"/>
  <c r="E6221" i="46"/>
  <c r="E6222" i="46"/>
  <c r="E6223" i="46"/>
  <c r="E6224" i="46"/>
  <c r="E6225" i="46"/>
  <c r="E6226" i="46"/>
  <c r="E6227" i="46"/>
  <c r="E6228" i="46"/>
  <c r="E6229" i="46"/>
  <c r="E6230" i="46"/>
  <c r="E6231" i="46"/>
  <c r="E6232" i="46"/>
  <c r="E6233" i="46"/>
  <c r="E6234" i="46"/>
  <c r="E6235" i="46"/>
  <c r="E6236" i="46"/>
  <c r="E6237" i="46"/>
  <c r="E6238" i="46"/>
  <c r="E6239" i="46"/>
  <c r="E6240" i="46"/>
  <c r="E6241" i="46"/>
  <c r="E6242" i="46"/>
  <c r="E6243" i="46"/>
  <c r="E6244" i="46"/>
  <c r="E6245" i="46"/>
  <c r="E6246" i="46"/>
  <c r="E6247" i="46"/>
  <c r="E6248" i="46"/>
  <c r="E6249" i="46"/>
  <c r="E6250" i="46"/>
  <c r="E6251" i="46"/>
  <c r="E6252" i="46"/>
  <c r="E6253" i="46"/>
  <c r="E6254" i="46"/>
  <c r="E6255" i="46"/>
  <c r="E6256" i="46"/>
  <c r="E6257" i="46"/>
  <c r="E6258" i="46"/>
  <c r="E6259" i="46"/>
  <c r="E6260" i="46"/>
  <c r="E6261" i="46"/>
  <c r="E6262" i="46"/>
  <c r="E6263" i="46"/>
  <c r="E6264" i="46"/>
  <c r="E6265" i="46"/>
  <c r="E6266" i="46"/>
  <c r="E6267" i="46"/>
  <c r="E6268" i="46"/>
  <c r="E6269" i="46"/>
  <c r="E6270" i="46"/>
  <c r="E6271" i="46"/>
  <c r="E6272" i="46"/>
  <c r="E6273" i="46"/>
  <c r="E6274" i="46"/>
  <c r="E6275" i="46"/>
  <c r="E6276" i="46"/>
  <c r="E6277" i="46"/>
  <c r="E6278" i="46"/>
  <c r="E6279" i="46"/>
  <c r="E6280" i="46"/>
  <c r="E6281" i="46"/>
  <c r="E6282" i="46"/>
  <c r="E6283" i="46"/>
  <c r="E6284" i="46"/>
  <c r="E6285" i="46"/>
  <c r="E6286" i="46"/>
  <c r="E6287" i="46"/>
  <c r="E6288" i="46"/>
  <c r="E6289" i="46"/>
  <c r="E6290" i="46"/>
  <c r="E6291" i="46"/>
  <c r="E6292" i="46"/>
  <c r="E6293" i="46"/>
  <c r="E6294" i="46"/>
  <c r="E6295" i="46"/>
  <c r="E6296" i="46"/>
  <c r="E6297" i="46"/>
  <c r="E6298" i="46"/>
  <c r="E6299" i="46"/>
  <c r="E6300" i="46"/>
  <c r="E6301" i="46"/>
  <c r="E6302" i="46"/>
  <c r="E6303" i="46"/>
  <c r="E6304" i="46"/>
  <c r="E6305" i="46"/>
  <c r="E6306" i="46"/>
  <c r="E6307" i="46"/>
  <c r="E6308" i="46"/>
  <c r="E6309" i="46"/>
  <c r="E6310" i="46"/>
  <c r="E6311" i="46"/>
  <c r="E6312" i="46"/>
  <c r="E6313" i="46"/>
  <c r="E6314" i="46"/>
  <c r="E6315" i="46"/>
  <c r="E6316" i="46"/>
  <c r="E6317" i="46"/>
  <c r="E6318" i="46"/>
  <c r="E6319" i="46"/>
  <c r="E6320" i="46"/>
  <c r="E6321" i="46"/>
  <c r="E6322" i="46"/>
  <c r="E6323" i="46"/>
  <c r="E6324" i="46"/>
  <c r="E6325" i="46"/>
  <c r="E6326" i="46"/>
  <c r="E6327" i="46"/>
  <c r="E6328" i="46"/>
  <c r="E6329" i="46"/>
  <c r="E6330" i="46"/>
  <c r="E6331" i="46"/>
  <c r="E6332" i="46"/>
  <c r="E6333" i="46"/>
  <c r="E6334" i="46"/>
  <c r="E6335" i="46"/>
  <c r="E6336" i="46"/>
  <c r="E6337" i="46"/>
  <c r="E6338" i="46"/>
  <c r="E6339" i="46"/>
  <c r="E6340" i="46"/>
  <c r="E6341" i="46"/>
  <c r="E6342" i="46"/>
  <c r="E6343" i="46"/>
  <c r="E6344" i="46"/>
  <c r="E6345" i="46"/>
  <c r="E6346" i="46"/>
  <c r="E6347" i="46"/>
  <c r="E6348" i="46"/>
  <c r="E6349" i="46"/>
  <c r="E6350" i="46"/>
  <c r="E6351" i="46"/>
  <c r="E6352" i="46"/>
  <c r="E6353" i="46"/>
  <c r="E6354" i="46"/>
  <c r="E6355" i="46"/>
  <c r="E6356" i="46"/>
  <c r="E6357" i="46"/>
  <c r="E6358" i="46"/>
  <c r="E6359" i="46"/>
  <c r="E6360" i="46"/>
  <c r="E6361" i="46"/>
  <c r="E6362" i="46"/>
  <c r="E6363" i="46"/>
  <c r="E6364" i="46"/>
  <c r="E6365" i="46"/>
  <c r="E6366" i="46"/>
  <c r="E6367" i="46"/>
  <c r="E6368" i="46"/>
  <c r="E6369" i="46"/>
  <c r="E6370" i="46"/>
  <c r="E6371" i="46"/>
  <c r="E6372" i="46"/>
  <c r="E6373" i="46"/>
  <c r="E6374" i="46"/>
  <c r="E6375" i="46"/>
  <c r="E6376" i="46"/>
  <c r="E6377" i="46"/>
  <c r="E6378" i="46"/>
  <c r="E6379" i="46"/>
  <c r="E6380" i="46"/>
  <c r="E6381" i="46"/>
  <c r="E6382" i="46"/>
  <c r="E6383" i="46"/>
  <c r="E6384" i="46"/>
  <c r="E6385" i="46"/>
  <c r="E6386" i="46"/>
  <c r="E6387" i="46"/>
  <c r="E6388" i="46"/>
  <c r="E6389" i="46"/>
  <c r="E6390" i="46"/>
  <c r="E6391" i="46"/>
  <c r="E6392" i="46"/>
  <c r="E6393" i="46"/>
  <c r="E6394" i="46"/>
  <c r="E6395" i="46"/>
  <c r="E6396" i="46"/>
  <c r="E6397" i="46"/>
  <c r="E6398" i="46"/>
  <c r="E6399" i="46"/>
  <c r="E6400" i="46"/>
  <c r="E6401" i="46"/>
  <c r="E6402" i="46"/>
  <c r="E6403" i="46"/>
  <c r="E6404" i="46"/>
  <c r="E6405" i="46"/>
  <c r="E6406" i="46"/>
  <c r="E6407" i="46"/>
  <c r="E6408" i="46"/>
  <c r="E6409" i="46"/>
  <c r="E6410" i="46"/>
  <c r="E6411" i="46"/>
  <c r="E6412" i="46"/>
  <c r="E6413" i="46"/>
  <c r="E6414" i="46"/>
  <c r="E6415" i="46"/>
  <c r="E6416" i="46"/>
  <c r="E6417" i="46"/>
  <c r="E6418" i="46"/>
  <c r="E6419" i="46"/>
  <c r="E6420" i="46"/>
  <c r="E6421" i="46"/>
  <c r="E6422" i="46"/>
  <c r="E6423" i="46"/>
  <c r="E6424" i="46"/>
  <c r="E6425" i="46"/>
  <c r="E6426" i="46"/>
  <c r="E6427" i="46"/>
  <c r="E6428" i="46"/>
  <c r="E6429" i="46"/>
  <c r="E6430" i="46"/>
  <c r="E6431" i="46"/>
  <c r="E6432" i="46"/>
  <c r="E6433" i="46"/>
  <c r="E6434" i="46"/>
  <c r="E6435" i="46"/>
  <c r="E6436" i="46"/>
  <c r="E6437" i="46"/>
  <c r="E6438" i="46"/>
  <c r="E6439" i="46"/>
  <c r="E6440" i="46"/>
  <c r="E6441" i="46"/>
  <c r="E6442" i="46"/>
  <c r="E6443" i="46"/>
  <c r="E6444" i="46"/>
  <c r="E6445" i="46"/>
  <c r="E6446" i="46"/>
  <c r="E6447" i="46"/>
  <c r="E6448" i="46"/>
  <c r="E6449" i="46"/>
  <c r="E6450" i="46"/>
  <c r="E6451" i="46"/>
  <c r="E6452" i="46"/>
  <c r="E6453" i="46"/>
  <c r="E6454" i="46"/>
  <c r="E6455" i="46"/>
  <c r="E6456" i="46"/>
  <c r="E6457" i="46"/>
  <c r="E6458" i="46"/>
  <c r="E6459" i="46"/>
  <c r="E6460" i="46"/>
  <c r="E6461" i="46"/>
  <c r="E6462" i="46"/>
  <c r="E6463" i="46"/>
  <c r="E6464" i="46"/>
  <c r="E6465" i="46"/>
  <c r="E6466" i="46"/>
  <c r="E6467" i="46"/>
  <c r="E6468" i="46"/>
  <c r="E6469" i="46"/>
  <c r="E6470" i="46"/>
  <c r="E6471" i="46"/>
  <c r="E6472" i="46"/>
  <c r="E6473" i="46"/>
  <c r="E6474" i="46"/>
  <c r="E6475" i="46"/>
  <c r="E6476" i="46"/>
  <c r="E6477" i="46"/>
  <c r="E6478" i="46"/>
  <c r="E6479" i="46"/>
  <c r="E6480" i="46"/>
  <c r="E6481" i="46"/>
  <c r="E6482" i="46"/>
  <c r="E6483" i="46"/>
  <c r="E6484" i="46"/>
  <c r="E6485" i="46"/>
  <c r="E6486" i="46"/>
  <c r="E6487" i="46"/>
  <c r="E6488" i="46"/>
  <c r="E6489" i="46"/>
  <c r="E6490" i="46"/>
  <c r="E6491" i="46"/>
  <c r="E6492" i="46"/>
  <c r="E6493" i="46"/>
  <c r="E6494" i="46"/>
  <c r="E6495" i="46"/>
  <c r="E6496" i="46"/>
  <c r="E6497" i="46"/>
  <c r="E6498" i="46"/>
  <c r="E6499" i="46"/>
  <c r="E6500" i="46"/>
  <c r="E6501" i="46"/>
  <c r="E6502" i="46"/>
  <c r="E6503" i="46"/>
  <c r="E6504" i="46"/>
  <c r="E6505" i="46"/>
  <c r="E6506" i="46"/>
  <c r="E6507" i="46"/>
  <c r="E6508" i="46"/>
  <c r="E6509" i="46"/>
  <c r="E6510" i="46"/>
  <c r="E6511" i="46"/>
  <c r="E6512" i="46"/>
  <c r="E6513" i="46"/>
  <c r="E6514" i="46"/>
  <c r="E6515" i="46"/>
  <c r="E6516" i="46"/>
  <c r="E6517" i="46"/>
  <c r="E6518" i="46"/>
  <c r="E6519" i="46"/>
  <c r="E6520" i="46"/>
  <c r="E6521" i="46"/>
  <c r="E6522" i="46"/>
  <c r="E6523" i="46"/>
  <c r="E6524" i="46"/>
  <c r="E6525" i="46"/>
  <c r="E6526" i="46"/>
  <c r="E6527" i="46"/>
  <c r="E6528" i="46"/>
  <c r="E6529" i="46"/>
  <c r="E6530" i="46"/>
  <c r="E6531" i="46"/>
  <c r="E6532" i="46"/>
  <c r="E6533" i="46"/>
  <c r="E6534" i="46"/>
  <c r="E6535" i="46"/>
  <c r="E6536" i="46"/>
  <c r="E6537" i="46"/>
  <c r="E6538" i="46"/>
  <c r="E6539" i="46"/>
  <c r="E6540" i="46"/>
  <c r="E6541" i="46"/>
  <c r="E6542" i="46"/>
  <c r="E6543" i="46"/>
  <c r="E6544" i="46"/>
  <c r="E6545" i="46"/>
  <c r="E6546" i="46"/>
  <c r="E6547" i="46"/>
  <c r="E6548" i="46"/>
  <c r="E6549" i="46"/>
  <c r="E6550" i="46"/>
  <c r="E6551" i="46"/>
  <c r="E6552" i="46"/>
  <c r="E6553" i="46"/>
  <c r="E6554" i="46"/>
  <c r="E6555" i="46"/>
  <c r="E6556" i="46"/>
  <c r="E6557" i="46"/>
  <c r="E6558" i="46"/>
  <c r="E6559" i="46"/>
  <c r="E6560" i="46"/>
  <c r="E6561" i="46"/>
  <c r="E6562" i="46"/>
  <c r="E6563" i="46"/>
  <c r="E6564" i="46"/>
  <c r="E6565" i="46"/>
  <c r="E6566" i="46"/>
  <c r="E6567" i="46"/>
  <c r="E6568" i="46"/>
  <c r="E6569" i="46"/>
  <c r="E6570" i="46"/>
  <c r="E6571" i="46"/>
  <c r="E6572" i="46"/>
  <c r="E6573" i="46"/>
  <c r="E6574" i="46"/>
  <c r="E6575" i="46"/>
  <c r="E6576" i="46"/>
  <c r="E6577" i="46"/>
  <c r="E6578" i="46"/>
  <c r="E6579" i="46"/>
  <c r="E6580" i="46"/>
  <c r="E6581" i="46"/>
  <c r="E6582" i="46"/>
  <c r="E6583" i="46"/>
  <c r="E6584" i="46"/>
  <c r="E6585" i="46"/>
  <c r="E6586" i="46"/>
  <c r="E6587" i="46"/>
  <c r="E6588" i="46"/>
  <c r="E6589" i="46"/>
  <c r="E6590" i="46"/>
  <c r="E6591" i="46"/>
  <c r="E6592" i="46"/>
  <c r="E6593" i="46"/>
  <c r="E6594" i="46"/>
  <c r="E6595" i="46"/>
  <c r="E6596" i="46"/>
  <c r="E6597" i="46"/>
  <c r="E6598" i="46"/>
  <c r="E6599" i="46"/>
  <c r="E6600" i="46"/>
  <c r="E6601" i="46"/>
  <c r="E6602" i="46"/>
  <c r="E6603" i="46"/>
  <c r="E6604" i="46"/>
  <c r="E6605" i="46"/>
  <c r="E6606" i="46"/>
  <c r="E6607" i="46"/>
  <c r="E6608" i="46"/>
  <c r="E6609" i="46"/>
  <c r="E6610" i="46"/>
  <c r="E6611" i="46"/>
  <c r="E6612" i="46"/>
  <c r="E6613" i="46"/>
  <c r="E6614" i="46"/>
  <c r="E6615" i="46"/>
  <c r="E6616" i="46"/>
  <c r="E6617" i="46"/>
  <c r="E6618" i="46"/>
  <c r="E6619" i="46"/>
  <c r="E6620" i="46"/>
  <c r="E6621" i="46"/>
  <c r="E6622" i="46"/>
  <c r="E6623" i="46"/>
  <c r="E6624" i="46"/>
  <c r="E6625" i="46"/>
  <c r="E6626" i="46"/>
  <c r="E6627" i="46"/>
  <c r="E6628" i="46"/>
  <c r="E6629" i="46"/>
  <c r="E6630" i="46"/>
  <c r="E6631" i="46"/>
  <c r="E6632" i="46"/>
  <c r="E6633" i="46"/>
  <c r="E6634" i="46"/>
  <c r="E6635" i="46"/>
  <c r="E6636" i="46"/>
  <c r="E6637" i="46"/>
  <c r="E6638" i="46"/>
  <c r="E6639" i="46"/>
  <c r="E6640" i="46"/>
  <c r="E6641" i="46"/>
  <c r="E6642" i="46"/>
  <c r="E6643" i="46"/>
  <c r="E6644" i="46"/>
  <c r="E6645" i="46"/>
  <c r="E6646" i="46"/>
  <c r="E6647" i="46"/>
  <c r="E6648" i="46"/>
  <c r="E6649" i="46"/>
  <c r="E6650" i="46"/>
  <c r="E6651" i="46"/>
  <c r="E6652" i="46"/>
  <c r="E6653" i="46"/>
  <c r="E6654" i="46"/>
  <c r="E6655" i="46"/>
  <c r="E6656" i="46"/>
  <c r="E6657" i="46"/>
  <c r="E6658" i="46"/>
  <c r="E6659" i="46"/>
  <c r="E6660" i="46"/>
  <c r="E6661" i="46"/>
  <c r="E6662" i="46"/>
  <c r="E6663" i="46"/>
  <c r="E6664" i="46"/>
  <c r="E6665" i="46"/>
  <c r="E6666" i="46"/>
  <c r="E6667" i="46"/>
  <c r="E6668" i="46"/>
  <c r="E6669" i="46"/>
  <c r="E6670" i="46"/>
  <c r="E6671" i="46"/>
  <c r="E6672" i="46"/>
  <c r="E6673" i="46"/>
  <c r="E6674" i="46"/>
  <c r="E6675" i="46"/>
  <c r="E6676" i="46"/>
  <c r="E6677" i="46"/>
  <c r="E6678" i="46"/>
  <c r="E6679" i="46"/>
  <c r="E6680" i="46"/>
  <c r="E6681" i="46"/>
  <c r="E6682" i="46"/>
  <c r="E6683" i="46"/>
  <c r="E6684" i="46"/>
  <c r="E6685" i="46"/>
  <c r="E6686" i="46"/>
  <c r="E6687" i="46"/>
  <c r="E6688" i="46"/>
  <c r="E6689" i="46"/>
  <c r="E6690" i="46"/>
  <c r="E6691" i="46"/>
  <c r="E6692" i="46"/>
  <c r="E6693" i="46"/>
  <c r="E6694" i="46"/>
  <c r="E6695" i="46"/>
  <c r="E6696" i="46"/>
  <c r="E6697" i="46"/>
  <c r="E6698" i="46"/>
  <c r="E6699" i="46"/>
  <c r="E6700" i="46"/>
  <c r="E6701" i="46"/>
  <c r="E6702" i="46"/>
  <c r="E6703" i="46"/>
  <c r="E6704" i="46"/>
  <c r="E6705" i="46"/>
  <c r="E6706" i="46"/>
  <c r="E6707" i="46"/>
  <c r="E6708" i="46"/>
  <c r="E6709" i="46"/>
  <c r="E6710" i="46"/>
  <c r="E6711" i="46"/>
  <c r="E6712" i="46"/>
  <c r="E6713" i="46"/>
  <c r="E6714" i="46"/>
  <c r="E6715" i="46"/>
  <c r="E6716" i="46"/>
  <c r="E6717" i="46"/>
  <c r="E6718" i="46"/>
  <c r="E6719" i="46"/>
  <c r="E6720" i="46"/>
  <c r="E6721" i="46"/>
  <c r="E6722" i="46"/>
  <c r="E6723" i="46"/>
  <c r="E6724" i="46"/>
  <c r="E6725" i="46"/>
  <c r="E6726" i="46"/>
  <c r="E6727" i="46"/>
  <c r="E6728" i="46"/>
  <c r="E6729" i="46"/>
  <c r="E6730" i="46"/>
  <c r="E6731" i="46"/>
  <c r="E6732" i="46"/>
  <c r="E6733" i="46"/>
  <c r="E6734" i="46"/>
  <c r="E6735" i="46"/>
  <c r="E6736" i="46"/>
  <c r="E6737" i="46"/>
  <c r="E6738" i="46"/>
  <c r="E6739" i="46"/>
  <c r="E6740" i="46"/>
  <c r="E6741" i="46"/>
  <c r="E6742" i="46"/>
  <c r="E6743" i="46"/>
  <c r="E6744" i="46"/>
  <c r="E6745" i="46"/>
  <c r="E6746" i="46"/>
  <c r="E6747" i="46"/>
  <c r="E6748" i="46"/>
  <c r="E6749" i="46"/>
  <c r="E6750" i="46"/>
  <c r="E6751" i="46"/>
  <c r="E6752" i="46"/>
  <c r="E6753" i="46"/>
  <c r="E6754" i="46"/>
  <c r="E6755" i="46"/>
  <c r="E6756" i="46"/>
  <c r="E6757" i="46"/>
  <c r="E6758" i="46"/>
  <c r="E6759" i="46"/>
  <c r="E6760" i="46"/>
  <c r="E6761" i="46"/>
  <c r="E6762" i="46"/>
  <c r="E6763" i="46"/>
  <c r="E6764" i="46"/>
  <c r="E6765" i="46"/>
  <c r="E6766" i="46"/>
  <c r="E6767" i="46"/>
  <c r="E6768" i="46"/>
  <c r="E6769" i="46"/>
  <c r="E6770" i="46"/>
  <c r="E6771" i="46"/>
  <c r="E6772" i="46"/>
  <c r="E6773" i="46"/>
  <c r="E6774" i="46"/>
  <c r="E6775" i="46"/>
  <c r="E6776" i="46"/>
  <c r="E6777" i="46"/>
  <c r="E6778" i="46"/>
  <c r="E6779" i="46"/>
  <c r="E6780" i="46"/>
  <c r="E6781" i="46"/>
  <c r="E6782" i="46"/>
  <c r="E6783" i="46"/>
  <c r="E6784" i="46"/>
  <c r="E6785" i="46"/>
  <c r="E6786" i="46"/>
  <c r="E6787" i="46"/>
  <c r="E7130" i="46"/>
  <c r="E7131" i="46"/>
  <c r="E7132" i="46"/>
  <c r="E7133" i="46"/>
  <c r="E7134" i="46"/>
  <c r="E7135" i="46"/>
  <c r="E7136" i="46"/>
  <c r="E7137" i="46"/>
  <c r="E7138" i="46"/>
  <c r="E7139" i="46"/>
  <c r="E7140" i="46"/>
  <c r="E7141" i="46"/>
  <c r="E7142" i="46"/>
  <c r="E7143" i="46"/>
  <c r="E7144" i="46"/>
  <c r="E7145" i="46"/>
  <c r="E7146" i="46"/>
  <c r="E7147" i="46"/>
  <c r="E7148" i="46"/>
  <c r="E7149" i="46"/>
  <c r="E7150" i="46"/>
  <c r="E7151" i="46"/>
  <c r="E7152" i="46"/>
  <c r="E7153" i="46"/>
  <c r="E7154" i="46"/>
  <c r="E7155" i="46"/>
  <c r="E7156" i="46"/>
  <c r="E7157" i="46"/>
  <c r="E7158" i="46"/>
  <c r="E7159" i="46"/>
  <c r="E7160" i="46"/>
  <c r="E7161" i="46"/>
  <c r="E7162" i="46"/>
  <c r="E7163" i="46"/>
  <c r="E7164" i="46"/>
  <c r="E7165" i="46"/>
  <c r="E7166" i="46"/>
  <c r="E7167" i="46"/>
  <c r="E7168" i="46"/>
  <c r="E7169" i="46"/>
  <c r="E7170" i="46"/>
  <c r="E7171" i="46"/>
  <c r="E7172" i="46"/>
  <c r="E7173" i="46"/>
  <c r="E7174" i="46"/>
  <c r="E7175" i="46"/>
  <c r="E7176" i="46"/>
  <c r="E7177" i="46"/>
  <c r="E7178" i="46"/>
  <c r="E7179" i="46"/>
  <c r="E7180" i="46"/>
  <c r="E7181" i="46"/>
  <c r="E7182" i="46"/>
  <c r="E7183" i="46"/>
  <c r="E7184" i="46"/>
  <c r="E7185" i="46"/>
  <c r="E7186" i="46"/>
  <c r="E7187" i="46"/>
  <c r="E7188" i="46"/>
  <c r="E7189" i="46"/>
  <c r="E7190" i="46"/>
  <c r="E7191" i="46"/>
  <c r="E7192" i="46"/>
  <c r="E7193" i="46"/>
  <c r="E7194" i="46"/>
  <c r="E7195" i="46"/>
  <c r="E7196" i="46"/>
  <c r="E7197" i="46"/>
  <c r="E7198" i="46"/>
  <c r="E7199" i="46"/>
  <c r="E7200" i="46"/>
  <c r="E7201" i="46"/>
  <c r="E7202" i="46"/>
  <c r="E7203" i="46"/>
  <c r="E7204" i="46"/>
  <c r="E7205" i="46"/>
  <c r="E7206" i="46"/>
  <c r="E7207" i="46"/>
  <c r="E7208" i="46"/>
  <c r="E7209" i="46"/>
  <c r="E7210" i="46"/>
  <c r="E7211" i="46"/>
  <c r="E7212" i="46"/>
  <c r="E7213" i="46"/>
  <c r="E7214" i="46"/>
  <c r="E7215" i="46"/>
  <c r="E7216" i="46"/>
  <c r="E7217" i="46"/>
  <c r="E7218" i="46"/>
  <c r="E7219" i="46"/>
  <c r="E7220" i="46"/>
  <c r="E7221" i="46"/>
  <c r="E7222" i="46"/>
  <c r="E7223" i="46"/>
  <c r="E7224" i="46"/>
  <c r="E7225" i="46"/>
  <c r="E7226" i="46"/>
  <c r="E7227" i="46"/>
  <c r="E7228" i="46"/>
  <c r="E7229" i="46"/>
  <c r="E7230" i="46"/>
  <c r="E7231" i="46"/>
  <c r="E7232" i="46"/>
  <c r="E7233" i="46"/>
  <c r="E7234" i="46"/>
  <c r="E7235" i="46"/>
  <c r="E7236" i="46"/>
  <c r="E7237" i="46"/>
  <c r="E7238" i="46"/>
  <c r="E7239" i="46"/>
  <c r="E7240" i="46"/>
  <c r="E7241" i="46"/>
  <c r="E7242" i="46"/>
  <c r="E7243" i="46"/>
  <c r="E7244" i="46"/>
  <c r="E7245" i="46"/>
  <c r="E7246" i="46"/>
  <c r="E7247" i="46"/>
  <c r="E7248" i="46"/>
  <c r="E7249" i="46"/>
  <c r="E7250" i="46"/>
  <c r="E7251" i="46"/>
  <c r="E7252" i="46"/>
  <c r="E7253" i="46"/>
  <c r="E7254" i="46"/>
  <c r="E7255" i="46"/>
  <c r="E7256" i="46"/>
  <c r="E7257" i="46"/>
  <c r="E7258" i="46"/>
  <c r="E7259" i="46"/>
  <c r="E7260" i="46"/>
  <c r="E7261" i="46"/>
  <c r="E7262" i="46"/>
  <c r="E7263" i="46"/>
  <c r="E7264" i="46"/>
  <c r="E7265" i="46"/>
  <c r="E7266" i="46"/>
  <c r="E7267" i="46"/>
  <c r="E7268" i="46"/>
  <c r="E7269" i="46"/>
  <c r="E7270" i="46"/>
  <c r="E7271" i="46"/>
  <c r="E7272" i="46"/>
  <c r="E7273" i="46"/>
  <c r="E7274" i="46"/>
  <c r="E7275" i="46"/>
  <c r="E7276" i="46"/>
  <c r="E7277" i="46"/>
  <c r="E7278" i="46"/>
  <c r="E7279" i="46"/>
  <c r="E7280" i="46"/>
  <c r="E7281" i="46"/>
  <c r="E7282" i="46"/>
  <c r="E7283" i="46"/>
  <c r="E7284" i="46"/>
  <c r="E7285" i="46"/>
  <c r="E7286" i="46"/>
  <c r="E7287" i="46"/>
  <c r="E7288" i="46"/>
  <c r="E7289" i="46"/>
  <c r="E7290" i="46"/>
  <c r="E7291" i="46"/>
  <c r="E7292" i="46"/>
  <c r="E7293" i="46"/>
  <c r="E7294" i="46"/>
  <c r="E7295" i="46"/>
  <c r="E7296" i="46"/>
  <c r="E7297" i="46"/>
  <c r="E7298" i="46"/>
  <c r="E7299" i="46"/>
  <c r="E7300" i="46"/>
  <c r="E7301" i="46"/>
  <c r="E7302" i="46"/>
  <c r="E7303" i="46"/>
  <c r="E7304" i="46"/>
  <c r="E7305" i="46"/>
  <c r="E7306" i="46"/>
  <c r="E7307" i="46"/>
  <c r="E7308" i="46"/>
  <c r="E7309" i="46"/>
  <c r="E7310" i="46"/>
  <c r="E7311" i="46"/>
  <c r="E7312" i="46"/>
  <c r="E7313" i="46"/>
  <c r="E7314" i="46"/>
  <c r="E7315" i="46"/>
  <c r="E7316" i="46"/>
  <c r="E7317" i="46"/>
  <c r="E7318" i="46"/>
  <c r="E7319" i="46"/>
  <c r="E7320" i="46"/>
  <c r="E7321" i="46"/>
  <c r="E7322" i="46"/>
  <c r="E7323" i="46"/>
  <c r="E7324" i="46"/>
  <c r="E7325" i="46"/>
  <c r="E7326" i="46"/>
  <c r="E7327" i="46"/>
  <c r="E7328" i="46"/>
  <c r="E7329" i="46"/>
  <c r="E7330" i="46"/>
  <c r="E7331" i="46"/>
  <c r="E7332" i="46"/>
  <c r="E7333" i="46"/>
  <c r="E7334" i="46"/>
  <c r="E7335" i="46"/>
  <c r="E7336" i="46"/>
  <c r="E7337" i="46"/>
  <c r="E7338" i="46"/>
  <c r="E7339" i="46"/>
  <c r="E7340" i="46"/>
  <c r="E7341" i="46"/>
  <c r="E7342" i="46"/>
  <c r="E7343" i="46"/>
  <c r="E7344" i="46"/>
  <c r="E7345" i="46"/>
  <c r="E7346" i="46"/>
  <c r="E7347" i="46"/>
  <c r="E7348" i="46"/>
  <c r="E7349" i="46"/>
  <c r="E7350" i="46"/>
  <c r="E7351" i="46"/>
  <c r="E7352" i="46"/>
  <c r="E7353" i="46"/>
  <c r="E7354" i="46"/>
  <c r="E7355" i="46"/>
  <c r="E7356" i="46"/>
  <c r="E7357" i="46"/>
  <c r="E7358" i="46"/>
  <c r="E7359" i="46"/>
  <c r="E7360" i="46"/>
  <c r="E7361" i="46"/>
  <c r="E7362" i="46"/>
  <c r="E7363" i="46"/>
  <c r="E7382" i="46"/>
  <c r="E7383" i="46"/>
  <c r="E7384" i="46"/>
  <c r="E7385" i="46"/>
  <c r="E7386" i="46"/>
  <c r="E7387" i="46"/>
  <c r="E7388" i="46"/>
  <c r="E7389" i="46"/>
  <c r="E7390" i="46"/>
  <c r="E7391" i="46"/>
  <c r="E7392" i="46"/>
  <c r="E7393" i="46"/>
  <c r="E7394" i="46"/>
  <c r="E7395" i="46"/>
  <c r="E7396" i="46"/>
  <c r="E7397" i="46"/>
  <c r="E7398" i="46"/>
  <c r="E7399" i="46"/>
  <c r="E7400" i="46"/>
  <c r="E7401" i="46"/>
  <c r="E7402" i="46"/>
  <c r="E7403" i="46"/>
  <c r="E7404" i="46"/>
  <c r="E7405" i="46"/>
  <c r="E7406" i="46"/>
  <c r="E7407" i="46"/>
  <c r="E7408" i="46"/>
  <c r="E7409" i="46"/>
  <c r="E7410" i="46"/>
  <c r="E7411" i="46"/>
  <c r="E7412" i="46"/>
  <c r="E7413" i="46"/>
  <c r="E7414" i="46"/>
  <c r="E7415" i="46"/>
  <c r="E7416" i="46"/>
  <c r="E7417" i="46"/>
  <c r="E7418" i="46"/>
  <c r="E7419" i="46"/>
  <c r="E7420" i="46"/>
  <c r="E7421" i="46"/>
  <c r="E7422" i="46"/>
  <c r="E7423" i="46"/>
  <c r="E7424" i="46"/>
  <c r="E7425" i="46"/>
  <c r="E7426" i="46"/>
  <c r="E7427" i="46"/>
  <c r="E7428" i="46"/>
  <c r="E7429" i="46"/>
  <c r="E7430" i="46"/>
  <c r="E7431" i="46"/>
  <c r="E7432" i="46"/>
  <c r="E7433" i="46"/>
  <c r="E7434" i="46"/>
  <c r="E7435" i="46"/>
  <c r="E7436" i="46"/>
  <c r="E7437" i="46"/>
  <c r="E7438" i="46"/>
  <c r="E7439" i="46"/>
  <c r="E7440" i="46"/>
  <c r="E7441" i="46"/>
  <c r="E7442" i="46"/>
  <c r="E7443" i="46"/>
  <c r="E7444" i="46"/>
  <c r="E7445" i="46"/>
  <c r="E7446" i="46"/>
  <c r="E7447" i="46"/>
  <c r="E7448" i="46"/>
  <c r="E7449" i="46"/>
  <c r="E7450" i="46"/>
  <c r="E7451" i="46"/>
  <c r="E7452" i="46"/>
  <c r="E7453" i="46"/>
  <c r="E7454" i="46"/>
  <c r="E7455" i="46"/>
  <c r="E7456" i="46"/>
  <c r="E7457" i="46"/>
  <c r="E7458" i="46"/>
  <c r="E7459" i="46"/>
  <c r="E7460" i="46"/>
  <c r="E7461" i="46"/>
  <c r="E7462" i="46"/>
  <c r="E7463" i="46"/>
  <c r="E7464" i="46"/>
  <c r="E7465" i="46"/>
  <c r="E7466" i="46"/>
  <c r="E7467" i="46"/>
  <c r="E7468" i="46"/>
  <c r="E7469" i="46"/>
  <c r="E7470" i="46"/>
  <c r="E7471" i="46"/>
  <c r="E7472" i="46"/>
  <c r="E7473" i="46"/>
  <c r="E7474" i="46"/>
  <c r="E7475" i="46"/>
  <c r="E7476" i="46"/>
  <c r="E7477" i="46"/>
  <c r="E7478" i="46"/>
  <c r="E7479" i="46"/>
  <c r="E7480" i="46"/>
  <c r="E7481" i="46"/>
  <c r="E7482" i="46"/>
  <c r="E7483" i="46"/>
  <c r="E7484" i="46"/>
  <c r="E7485" i="46"/>
  <c r="E7486" i="46"/>
  <c r="E7487" i="46"/>
  <c r="E7488" i="46"/>
  <c r="E7489" i="46"/>
  <c r="E7490" i="46"/>
  <c r="E7491" i="46"/>
  <c r="E7492" i="46"/>
  <c r="E7493" i="46"/>
  <c r="E7494" i="46"/>
  <c r="E7495" i="46"/>
  <c r="E7496" i="46"/>
  <c r="E7497" i="46"/>
  <c r="E7498" i="46"/>
  <c r="E7499" i="46"/>
  <c r="E7500" i="46"/>
  <c r="E7501" i="46"/>
  <c r="E7502" i="46"/>
  <c r="E7503" i="46"/>
  <c r="E7504" i="46"/>
  <c r="E7505" i="46"/>
  <c r="E7506" i="46"/>
  <c r="E7507" i="46"/>
  <c r="E7508" i="46"/>
  <c r="E7509" i="46"/>
  <c r="E7510" i="46"/>
  <c r="E7511" i="46"/>
  <c r="E7512" i="46"/>
  <c r="E7513" i="46"/>
  <c r="E7514" i="46"/>
  <c r="E7515" i="46"/>
  <c r="E7516" i="46"/>
  <c r="E7517" i="46"/>
  <c r="E7518" i="46"/>
  <c r="E7519" i="46"/>
  <c r="E7520" i="46"/>
  <c r="E7521" i="46"/>
  <c r="E7522" i="46"/>
  <c r="E7523" i="46"/>
  <c r="E7524" i="46"/>
  <c r="E7525" i="46"/>
  <c r="E7526" i="46"/>
  <c r="E7527" i="46"/>
  <c r="E7528" i="46"/>
  <c r="E7529" i="46"/>
  <c r="E7530" i="46"/>
  <c r="E7531" i="46"/>
  <c r="E7532" i="46"/>
  <c r="E7533" i="46"/>
  <c r="E7534" i="46"/>
  <c r="E7535" i="46"/>
  <c r="E7536" i="46"/>
  <c r="E7537" i="46"/>
  <c r="E7538" i="46"/>
  <c r="E7539" i="46"/>
  <c r="E7540" i="46"/>
  <c r="E7541" i="46"/>
  <c r="E7542" i="46"/>
  <c r="E7543" i="46"/>
  <c r="E7544" i="46"/>
  <c r="E7545" i="46"/>
  <c r="E7546" i="46"/>
  <c r="E7547" i="46"/>
  <c r="E7548" i="46"/>
  <c r="E7549" i="46"/>
  <c r="E7550" i="46"/>
  <c r="E7551" i="46"/>
  <c r="E7552" i="46"/>
  <c r="E7553" i="46"/>
  <c r="E7554" i="46"/>
  <c r="E7555" i="46"/>
  <c r="E7556" i="46"/>
  <c r="E7557" i="46"/>
  <c r="E7558" i="46"/>
  <c r="E7559" i="46"/>
  <c r="E7560" i="46"/>
  <c r="E7561" i="46"/>
  <c r="E7562" i="46"/>
  <c r="E7563" i="46"/>
  <c r="E7564" i="46"/>
  <c r="E7565" i="46"/>
  <c r="E7566" i="46"/>
  <c r="E7567" i="46"/>
  <c r="E7568" i="46"/>
  <c r="E7569" i="46"/>
  <c r="E7570" i="46"/>
  <c r="E7571" i="46"/>
  <c r="E7572" i="46"/>
  <c r="E7573" i="46"/>
  <c r="E7574" i="46"/>
  <c r="E7575" i="46"/>
  <c r="E7576" i="46"/>
  <c r="E7577" i="46"/>
  <c r="E7578" i="46"/>
  <c r="E7579" i="46"/>
  <c r="E7580" i="46"/>
  <c r="E7581" i="46"/>
  <c r="E7582" i="46"/>
  <c r="E7583" i="46"/>
  <c r="E7584" i="46"/>
  <c r="E7585" i="46"/>
  <c r="E7586" i="46"/>
  <c r="E7587" i="46"/>
  <c r="E7588" i="46"/>
  <c r="E7589" i="46"/>
  <c r="E7590" i="46"/>
  <c r="E7591" i="46"/>
  <c r="E7592" i="46"/>
  <c r="E7593" i="46"/>
  <c r="E7594" i="46"/>
  <c r="E7595" i="46"/>
  <c r="E7596" i="46"/>
  <c r="E7597" i="46"/>
  <c r="E7598" i="46"/>
  <c r="E7599" i="46"/>
  <c r="E7600" i="46"/>
  <c r="E7601" i="46"/>
  <c r="E7602" i="46"/>
  <c r="E7603" i="46"/>
  <c r="E7604" i="46"/>
  <c r="E7605" i="46"/>
  <c r="E7606" i="46"/>
  <c r="E7607" i="46"/>
  <c r="E7608" i="46"/>
  <c r="E7609" i="46"/>
  <c r="E7610" i="46"/>
  <c r="E7611" i="46"/>
  <c r="E7612" i="46"/>
  <c r="E7613" i="46"/>
  <c r="E7614" i="46"/>
  <c r="E7615" i="46"/>
  <c r="E7616" i="46"/>
  <c r="E7617" i="46"/>
  <c r="E7618" i="46"/>
  <c r="E7619" i="46"/>
  <c r="E7620" i="46"/>
  <c r="E7621" i="46"/>
  <c r="E7622" i="46"/>
  <c r="E7623" i="46"/>
  <c r="E7624" i="46"/>
  <c r="E7625" i="46"/>
  <c r="E7626" i="46"/>
  <c r="E7627" i="46"/>
  <c r="E7628" i="46"/>
  <c r="E7629" i="46"/>
  <c r="E7630" i="46"/>
  <c r="E7631" i="46"/>
  <c r="E7632" i="46"/>
  <c r="E7633" i="46"/>
  <c r="E7634" i="46"/>
  <c r="E7635" i="46"/>
  <c r="E7636" i="46"/>
  <c r="E7637" i="46"/>
  <c r="E7638" i="46"/>
  <c r="E7639" i="46"/>
  <c r="E7640" i="46"/>
  <c r="E7641" i="46"/>
  <c r="E7642" i="46"/>
  <c r="E7643" i="46"/>
  <c r="E7644" i="46"/>
  <c r="E7645" i="46"/>
  <c r="E7646" i="46"/>
  <c r="E7647" i="46"/>
  <c r="E7648" i="46"/>
  <c r="E7649" i="46"/>
  <c r="E7650" i="46"/>
  <c r="E7651" i="46"/>
  <c r="E7652" i="46"/>
  <c r="E7653" i="46"/>
  <c r="E7654" i="46"/>
  <c r="E7655" i="46"/>
  <c r="E7656" i="46"/>
  <c r="E7657" i="46"/>
  <c r="E7658" i="46"/>
  <c r="E7659" i="46"/>
  <c r="E7660" i="46"/>
  <c r="E7661" i="46"/>
  <c r="E7662" i="46"/>
  <c r="E7663" i="46"/>
  <c r="E7664" i="46"/>
  <c r="E7665" i="46"/>
  <c r="E7666" i="46"/>
  <c r="E7667" i="46"/>
  <c r="E7668" i="46"/>
  <c r="E7669" i="46"/>
  <c r="E7670" i="46"/>
  <c r="E7671" i="46"/>
  <c r="E7672" i="46"/>
  <c r="E7673" i="46"/>
  <c r="E7674" i="46"/>
  <c r="E7675" i="46"/>
  <c r="E7676" i="46"/>
  <c r="E7677" i="46"/>
  <c r="E7678" i="46"/>
  <c r="E7679" i="46"/>
  <c r="E7680" i="46"/>
  <c r="E7681" i="46"/>
  <c r="E7682" i="46"/>
  <c r="E7683" i="46"/>
  <c r="E7684" i="46"/>
  <c r="E7685" i="46"/>
  <c r="E7686" i="46"/>
  <c r="E7687" i="46"/>
  <c r="E7688" i="46"/>
  <c r="E7689" i="46"/>
  <c r="E7690" i="46"/>
  <c r="E7691" i="46"/>
  <c r="E7692" i="46"/>
  <c r="E7693" i="46"/>
  <c r="E7694" i="46"/>
  <c r="E7695" i="46"/>
  <c r="E7696" i="46"/>
  <c r="E7697" i="46"/>
  <c r="E7698" i="46"/>
  <c r="E7699" i="46"/>
  <c r="E7700" i="46"/>
  <c r="E7701" i="46"/>
  <c r="E7702" i="46"/>
  <c r="E7703" i="46"/>
  <c r="E7704" i="46"/>
  <c r="E7705" i="46"/>
  <c r="E7706" i="46"/>
  <c r="E7707" i="46"/>
  <c r="E7708" i="46"/>
  <c r="E7709" i="46"/>
  <c r="E7710" i="46"/>
  <c r="E7711" i="46"/>
  <c r="E7712" i="46"/>
  <c r="E7713" i="46"/>
  <c r="E7714" i="46"/>
  <c r="E7715" i="46"/>
  <c r="E7716" i="46"/>
  <c r="E7717" i="46"/>
  <c r="E7718" i="46"/>
  <c r="E7719" i="46"/>
  <c r="E7720" i="46"/>
  <c r="E7721" i="46"/>
  <c r="E7722" i="46"/>
  <c r="E7723" i="46"/>
  <c r="E7724" i="46"/>
  <c r="E7725" i="46"/>
  <c r="E7726" i="46"/>
  <c r="E7727" i="46"/>
  <c r="E7728" i="46"/>
  <c r="E7729" i="46"/>
  <c r="E7730" i="46"/>
  <c r="E7731" i="46"/>
  <c r="E7732" i="46"/>
  <c r="E7733" i="46"/>
  <c r="E7734" i="46"/>
  <c r="E7735" i="46"/>
  <c r="E7736" i="46"/>
  <c r="E7737" i="46"/>
  <c r="E7738" i="46"/>
  <c r="E7739" i="46"/>
  <c r="E7740" i="46"/>
  <c r="E7741" i="46"/>
  <c r="E7742" i="46"/>
  <c r="E7743" i="46"/>
  <c r="E7744" i="46"/>
  <c r="E7745" i="46"/>
  <c r="E7746" i="46"/>
  <c r="E7747" i="46"/>
  <c r="E7748" i="46"/>
  <c r="E7749" i="46"/>
  <c r="E7750" i="46"/>
  <c r="E7751" i="46"/>
  <c r="E7752" i="46"/>
  <c r="E7753" i="46"/>
  <c r="E7754" i="46"/>
  <c r="E7755" i="46"/>
  <c r="E7756" i="46"/>
  <c r="E7757" i="46"/>
  <c r="E7758" i="46"/>
  <c r="E7759" i="46"/>
  <c r="E7760" i="46"/>
  <c r="E7761" i="46"/>
  <c r="E7762" i="46"/>
  <c r="E7763" i="46"/>
  <c r="E7764" i="46"/>
  <c r="E7765" i="46"/>
  <c r="E7766" i="46"/>
  <c r="E7767" i="46"/>
  <c r="E7768" i="46"/>
  <c r="E7769" i="46"/>
  <c r="E7770" i="46"/>
  <c r="E7771" i="46"/>
  <c r="E7772" i="46"/>
  <c r="E7773" i="46"/>
  <c r="E7774" i="46"/>
  <c r="E7775" i="46"/>
  <c r="E7776" i="46"/>
  <c r="E7777" i="46"/>
  <c r="E7778" i="46"/>
  <c r="E7779" i="46"/>
  <c r="E7780" i="46"/>
  <c r="E7781" i="46"/>
  <c r="E7782" i="46"/>
  <c r="E7783" i="46"/>
  <c r="E7784" i="46"/>
  <c r="E7785" i="46"/>
  <c r="E7786" i="46"/>
  <c r="E7787" i="46"/>
  <c r="E7788" i="46"/>
  <c r="E7789" i="46"/>
  <c r="E7790" i="46"/>
  <c r="E7791" i="46"/>
  <c r="E7792" i="46"/>
  <c r="E7793" i="46"/>
  <c r="E7794" i="46"/>
  <c r="E7795" i="46"/>
  <c r="E7796" i="46"/>
  <c r="E7797" i="46"/>
  <c r="E7798" i="46"/>
  <c r="E7799" i="46"/>
  <c r="E7800" i="46"/>
  <c r="E7801" i="46"/>
  <c r="E7802" i="46"/>
  <c r="E7803" i="46"/>
  <c r="E7804" i="46"/>
  <c r="E7805" i="46"/>
  <c r="E7806" i="46"/>
  <c r="E7807" i="46"/>
  <c r="E7808" i="46"/>
  <c r="E7809" i="46"/>
  <c r="E7810" i="46"/>
  <c r="E7811" i="46"/>
  <c r="E7812" i="46"/>
  <c r="E7813" i="46"/>
  <c r="E7814" i="46"/>
  <c r="E7815" i="46"/>
  <c r="E7816" i="46"/>
  <c r="E7817" i="46"/>
  <c r="E7818" i="46"/>
  <c r="E7819" i="46"/>
  <c r="E7820" i="46"/>
  <c r="E7821" i="46"/>
  <c r="E7822" i="46"/>
  <c r="E7823" i="46"/>
  <c r="E7824" i="46"/>
  <c r="E7825" i="46"/>
  <c r="E7826" i="46"/>
  <c r="E7827" i="46"/>
  <c r="E7828" i="46"/>
  <c r="E7829" i="46"/>
  <c r="E7830" i="46"/>
  <c r="E7831" i="46"/>
  <c r="E7832" i="46"/>
  <c r="E7833" i="46"/>
  <c r="E7834" i="46"/>
  <c r="E7835" i="46"/>
  <c r="E7836" i="46"/>
  <c r="E7837" i="46"/>
  <c r="E7838" i="46"/>
  <c r="E7839" i="46"/>
  <c r="E7840" i="46"/>
  <c r="E7841" i="46"/>
  <c r="E7842" i="46"/>
  <c r="E7843" i="46"/>
  <c r="E7844" i="46"/>
  <c r="E7845" i="46"/>
  <c r="E7846" i="46"/>
  <c r="E7847" i="46"/>
  <c r="E7848" i="46"/>
  <c r="E7849" i="46"/>
  <c r="E7850" i="46"/>
  <c r="E7851" i="46"/>
  <c r="E7852" i="46"/>
  <c r="E7853" i="46"/>
  <c r="E7854" i="46"/>
  <c r="E7855" i="46"/>
  <c r="E7856" i="46"/>
  <c r="E7857" i="46"/>
  <c r="E7858" i="46"/>
  <c r="E7859" i="46"/>
  <c r="E7860" i="46"/>
  <c r="E7861" i="46"/>
  <c r="E7862" i="46"/>
  <c r="E7863" i="46"/>
  <c r="E7864" i="46"/>
  <c r="E7865" i="46"/>
  <c r="E7866" i="46"/>
  <c r="E7867" i="46"/>
  <c r="E7868" i="46"/>
  <c r="E7869" i="46"/>
  <c r="E7870" i="46"/>
  <c r="E7871" i="46"/>
  <c r="E7872" i="46"/>
  <c r="E7873" i="46"/>
  <c r="E7874" i="46"/>
  <c r="E7875" i="46"/>
  <c r="E7876" i="46"/>
  <c r="E7877" i="46"/>
  <c r="E7878" i="46"/>
  <c r="E7879" i="46"/>
  <c r="E7880" i="46"/>
  <c r="E7881" i="46"/>
  <c r="E7882" i="46"/>
  <c r="E7883" i="46"/>
  <c r="E7884" i="46"/>
  <c r="E7885" i="46"/>
  <c r="E7886" i="46"/>
  <c r="E7887" i="46"/>
  <c r="E7888" i="46"/>
  <c r="E7889" i="46"/>
  <c r="E7890" i="46"/>
  <c r="E7891" i="46"/>
  <c r="E7892" i="46"/>
  <c r="E7893" i="46"/>
  <c r="E7894" i="46"/>
  <c r="E7895" i="46"/>
  <c r="E7896" i="46"/>
  <c r="E7897" i="46"/>
  <c r="E7898" i="46"/>
  <c r="E7899" i="46"/>
  <c r="E7900" i="46"/>
  <c r="E7901" i="46"/>
  <c r="E7902" i="46"/>
  <c r="E7903" i="46"/>
  <c r="E7904" i="46"/>
  <c r="E7905" i="46"/>
  <c r="E7906" i="46"/>
  <c r="E7907" i="46"/>
  <c r="E7908" i="46"/>
  <c r="E7909" i="46"/>
  <c r="E7910" i="46"/>
  <c r="E7911" i="46"/>
  <c r="E7912" i="46"/>
  <c r="E7913" i="46"/>
  <c r="E7914" i="46"/>
  <c r="E7915" i="46"/>
  <c r="E7916" i="46"/>
  <c r="E7917" i="46"/>
  <c r="E7918" i="46"/>
  <c r="E7919" i="46"/>
  <c r="E7920" i="46"/>
  <c r="E7921" i="46"/>
  <c r="E7922" i="46"/>
  <c r="E7923" i="46"/>
  <c r="E7924" i="46"/>
  <c r="E7925" i="46"/>
  <c r="E7926" i="46"/>
  <c r="E7927" i="46"/>
  <c r="E7928" i="46"/>
  <c r="E7929" i="46"/>
  <c r="E7930" i="46"/>
  <c r="E7931" i="46"/>
  <c r="E7932" i="46"/>
  <c r="E7933" i="46"/>
  <c r="E7934" i="46"/>
  <c r="E7935" i="46"/>
  <c r="E7936" i="46"/>
  <c r="E7937" i="46"/>
  <c r="E7938" i="46"/>
  <c r="E7939" i="46"/>
  <c r="E7940" i="46"/>
  <c r="E7941" i="46"/>
  <c r="E7942" i="46"/>
  <c r="E7943" i="46"/>
  <c r="E7944" i="46"/>
  <c r="E7945" i="46"/>
  <c r="E7946" i="46"/>
  <c r="E7947" i="46"/>
  <c r="E7948" i="46"/>
  <c r="E7949" i="46"/>
  <c r="E7950" i="46"/>
  <c r="E7951" i="46"/>
  <c r="E7952" i="46"/>
  <c r="E7953" i="46"/>
  <c r="E7954" i="46"/>
  <c r="E7955" i="46"/>
  <c r="E7956" i="46"/>
  <c r="E7957" i="46"/>
  <c r="E7958" i="46"/>
  <c r="E7959" i="46"/>
  <c r="E7960" i="46"/>
  <c r="E7961" i="46"/>
  <c r="E7962" i="46"/>
  <c r="E7963" i="46"/>
  <c r="E7964" i="46"/>
  <c r="E7965" i="46"/>
  <c r="E7966" i="46"/>
  <c r="E7967" i="46"/>
  <c r="E7968" i="46"/>
  <c r="E7969" i="46"/>
  <c r="E7970" i="46"/>
  <c r="E7971" i="46"/>
  <c r="E7972" i="46"/>
  <c r="E7973" i="46"/>
  <c r="E7974" i="46"/>
  <c r="E7975" i="46"/>
  <c r="E7976" i="46"/>
  <c r="E7977" i="46"/>
  <c r="E7978" i="46"/>
  <c r="E7979" i="46"/>
  <c r="E7980" i="46"/>
  <c r="E7981" i="46"/>
  <c r="E7982" i="46"/>
  <c r="E7983" i="46"/>
  <c r="E7984" i="46"/>
  <c r="E7985" i="46"/>
  <c r="E7986" i="46"/>
  <c r="E7987" i="46"/>
  <c r="E7988" i="46"/>
  <c r="E7989" i="46"/>
  <c r="E7990" i="46"/>
  <c r="E7991" i="46"/>
  <c r="E7992" i="46"/>
  <c r="E7993" i="46"/>
  <c r="E7994" i="46"/>
  <c r="E7995" i="46"/>
  <c r="E7996" i="46"/>
  <c r="E7997" i="46"/>
  <c r="E7998" i="46"/>
  <c r="E7999" i="46"/>
  <c r="E8000" i="46"/>
  <c r="E8001" i="46"/>
  <c r="E8002" i="46"/>
  <c r="E8003" i="46"/>
  <c r="E8004" i="46"/>
  <c r="E8005" i="46"/>
  <c r="E8006" i="46"/>
  <c r="E8007" i="46"/>
  <c r="E8008" i="46"/>
  <c r="E8009" i="46"/>
  <c r="E8010" i="46"/>
  <c r="E8011" i="46"/>
  <c r="E8012" i="46"/>
  <c r="E8013" i="46"/>
  <c r="E8014" i="46"/>
  <c r="E8015" i="46"/>
  <c r="E8016" i="46"/>
  <c r="E8017" i="46"/>
  <c r="E8018" i="46"/>
  <c r="E8019" i="46"/>
  <c r="E8020" i="46"/>
  <c r="E8021" i="46"/>
  <c r="E8022" i="46"/>
  <c r="E8023" i="46"/>
  <c r="E8024" i="46"/>
  <c r="E8025" i="46"/>
  <c r="E8026" i="46"/>
  <c r="E8027" i="46"/>
  <c r="E8028" i="46"/>
  <c r="E8029" i="46"/>
  <c r="E8030" i="46"/>
  <c r="E8031" i="46"/>
  <c r="E8032" i="46"/>
  <c r="E8033" i="46"/>
  <c r="E8034" i="46"/>
  <c r="E8035" i="46"/>
  <c r="E8036" i="46"/>
  <c r="E8037" i="46"/>
  <c r="E8038" i="46"/>
  <c r="E8039" i="46"/>
  <c r="E8040" i="46"/>
  <c r="E8041" i="46"/>
  <c r="E8042" i="46"/>
  <c r="E8043" i="46"/>
  <c r="E8044" i="46"/>
  <c r="E8045" i="46"/>
  <c r="E8046" i="46"/>
  <c r="E8047" i="46"/>
  <c r="E8048" i="46"/>
  <c r="E8049" i="46"/>
  <c r="E8050" i="46"/>
  <c r="E8051" i="46"/>
  <c r="E8052" i="46"/>
  <c r="E8053" i="46"/>
  <c r="E8054" i="46"/>
  <c r="E8055" i="46"/>
  <c r="E8056" i="46"/>
  <c r="E8057" i="46"/>
  <c r="E8058" i="46"/>
  <c r="E8059" i="46"/>
  <c r="E8060" i="46"/>
  <c r="E8061" i="46"/>
  <c r="E8062" i="46"/>
  <c r="E8063" i="46"/>
  <c r="E8064" i="46"/>
  <c r="E8065" i="46"/>
  <c r="E8066" i="46"/>
  <c r="E8067" i="46"/>
  <c r="E8068" i="46"/>
  <c r="E8069" i="46"/>
  <c r="E8070" i="46"/>
  <c r="E8071" i="46"/>
  <c r="E8072" i="46"/>
  <c r="E8073" i="46"/>
  <c r="E8074" i="46"/>
  <c r="E8075" i="46"/>
  <c r="E8076" i="46"/>
  <c r="E8077" i="46"/>
  <c r="E8078" i="46"/>
  <c r="E8079" i="46"/>
  <c r="E8080" i="46"/>
  <c r="E8081" i="46"/>
  <c r="E8082" i="46"/>
  <c r="E8083" i="46"/>
  <c r="E8084" i="46"/>
  <c r="E8085" i="46"/>
  <c r="E8086" i="46"/>
  <c r="E8087" i="46"/>
  <c r="E8088" i="46"/>
  <c r="E8089" i="46"/>
  <c r="E8090" i="46"/>
  <c r="E8091" i="46"/>
  <c r="E8092" i="46"/>
  <c r="E8093" i="46"/>
  <c r="E8094" i="46"/>
  <c r="E8095" i="46"/>
  <c r="E8096" i="46"/>
  <c r="E8097" i="46"/>
  <c r="E8098" i="46"/>
  <c r="E8099" i="46"/>
  <c r="E8100" i="46"/>
  <c r="E8101" i="46"/>
  <c r="E8102" i="46"/>
  <c r="E8103" i="46"/>
  <c r="E8104" i="46"/>
  <c r="E8105" i="46"/>
  <c r="E8106" i="46"/>
  <c r="E8107" i="46"/>
  <c r="E8108" i="46"/>
  <c r="E8109" i="46"/>
  <c r="E8110" i="46"/>
  <c r="E8111" i="46"/>
  <c r="E8112" i="46"/>
  <c r="E8113" i="46"/>
  <c r="E8114" i="46"/>
  <c r="E8115" i="46"/>
  <c r="E8116" i="46"/>
  <c r="E8117" i="46"/>
  <c r="E8118" i="46"/>
  <c r="E8119" i="46"/>
  <c r="E8120" i="46"/>
  <c r="E8121" i="46"/>
  <c r="E8122" i="46"/>
  <c r="E8123" i="46"/>
  <c r="E8124" i="46"/>
  <c r="E8125" i="46"/>
  <c r="E8126" i="46"/>
  <c r="E8127" i="46"/>
  <c r="E8128" i="46"/>
  <c r="E8129" i="46"/>
  <c r="E8130" i="46"/>
  <c r="E8131" i="46"/>
  <c r="E8132" i="46"/>
  <c r="E8133" i="46"/>
  <c r="E8134" i="46"/>
  <c r="E8135" i="46"/>
  <c r="E8136" i="46"/>
  <c r="E8137" i="46"/>
  <c r="E8138" i="46"/>
  <c r="E8139" i="46"/>
  <c r="E8140" i="46"/>
  <c r="E8141" i="46"/>
  <c r="E8142" i="46"/>
  <c r="E8143" i="46"/>
  <c r="E8144" i="46"/>
  <c r="E8145" i="46"/>
  <c r="E8146" i="46"/>
  <c r="E8147" i="46"/>
  <c r="E8148" i="46"/>
  <c r="E8149" i="46"/>
  <c r="E8150" i="46"/>
  <c r="E8151" i="46"/>
  <c r="E8152" i="46"/>
  <c r="E8153" i="46"/>
  <c r="E8154" i="46"/>
  <c r="E8155" i="46"/>
  <c r="E8156" i="46"/>
  <c r="E8157" i="46"/>
  <c r="E8158" i="46"/>
  <c r="E8159" i="46"/>
  <c r="E8160" i="46"/>
  <c r="E8161" i="46"/>
  <c r="E8162" i="46"/>
  <c r="E8163" i="46"/>
  <c r="E8164" i="46"/>
  <c r="E8165" i="46"/>
  <c r="E8166" i="46"/>
  <c r="E8167" i="46"/>
  <c r="E8168" i="46"/>
  <c r="E8169" i="46"/>
  <c r="E8170" i="46"/>
  <c r="E8171" i="46"/>
  <c r="E8172" i="46"/>
  <c r="E8173" i="46"/>
  <c r="E8174" i="46"/>
  <c r="E8175" i="46"/>
  <c r="E8176" i="46"/>
  <c r="E8177" i="46"/>
  <c r="E8178" i="46"/>
  <c r="E8179" i="46"/>
  <c r="E8180" i="46"/>
  <c r="E8181" i="46"/>
  <c r="E8182" i="46"/>
  <c r="E8183" i="46"/>
  <c r="E8184" i="46"/>
  <c r="E8185" i="46"/>
  <c r="E8186" i="46"/>
  <c r="E8187" i="46"/>
  <c r="E8188" i="46"/>
  <c r="E8189" i="46"/>
  <c r="E8190" i="46"/>
  <c r="E8191" i="46"/>
  <c r="E8192" i="46"/>
  <c r="E8193" i="46"/>
  <c r="E8194" i="46"/>
  <c r="E8195" i="46"/>
  <c r="E8196" i="46"/>
  <c r="E8197" i="46"/>
  <c r="E8198" i="46"/>
  <c r="E8199" i="46"/>
  <c r="E8200" i="46"/>
  <c r="E8201" i="46"/>
  <c r="E8202" i="46"/>
  <c r="E8203" i="46"/>
  <c r="E8204" i="46"/>
  <c r="E8205" i="46"/>
  <c r="E8206" i="46"/>
  <c r="E8207" i="46"/>
  <c r="E8208" i="46"/>
  <c r="E8209" i="46"/>
  <c r="E8210" i="46"/>
  <c r="E8211" i="46"/>
  <c r="E8212" i="46"/>
  <c r="E8213" i="46"/>
  <c r="E8214" i="46"/>
  <c r="E8215" i="46"/>
  <c r="E8216" i="46"/>
  <c r="E8217" i="46"/>
  <c r="E8218" i="46"/>
  <c r="E8219" i="46"/>
  <c r="E8220" i="46"/>
  <c r="E8221" i="46"/>
  <c r="E8222" i="46"/>
  <c r="E8223" i="46"/>
  <c r="E8224" i="46"/>
  <c r="E8225" i="46"/>
  <c r="E8226" i="46"/>
  <c r="E8227" i="46"/>
  <c r="E8228" i="46"/>
  <c r="E8229" i="46"/>
  <c r="E8230" i="46"/>
  <c r="E8231" i="46"/>
  <c r="E8232" i="46"/>
  <c r="E8233" i="46"/>
  <c r="E8234" i="46"/>
  <c r="E8235" i="46"/>
  <c r="E8236" i="46"/>
  <c r="E8237" i="46"/>
  <c r="E8238" i="46"/>
  <c r="E8239" i="46"/>
  <c r="E8240" i="46"/>
  <c r="E8241" i="46"/>
  <c r="E8242" i="46"/>
  <c r="E8243" i="46"/>
  <c r="E8244" i="46"/>
  <c r="E8245" i="46"/>
  <c r="E8246" i="46"/>
  <c r="E8247" i="46"/>
  <c r="E8248" i="46"/>
  <c r="E8249" i="46"/>
  <c r="E8250" i="46"/>
  <c r="E8251" i="46"/>
  <c r="E8252" i="46"/>
  <c r="E8253" i="46"/>
  <c r="E8254" i="46"/>
  <c r="E8255" i="46"/>
  <c r="E8256" i="46"/>
  <c r="E8257" i="46"/>
  <c r="E8258" i="46"/>
  <c r="E8259" i="46"/>
  <c r="E8260" i="46"/>
  <c r="E8261" i="46"/>
  <c r="E8262" i="46"/>
  <c r="E8263" i="46"/>
  <c r="E8264" i="46"/>
  <c r="E8265" i="46"/>
  <c r="E8266" i="46"/>
  <c r="E8267" i="46"/>
  <c r="E8268" i="46"/>
  <c r="E8269" i="46"/>
  <c r="E8270" i="46"/>
  <c r="E8271" i="46"/>
  <c r="E8272" i="46"/>
  <c r="E8273" i="46"/>
  <c r="E8274" i="46"/>
  <c r="E8275" i="46"/>
  <c r="E8276" i="46"/>
  <c r="E8277" i="46"/>
  <c r="E8278" i="46"/>
  <c r="E8279" i="46"/>
  <c r="E8280" i="46"/>
  <c r="E8281" i="46"/>
  <c r="E8282" i="46"/>
  <c r="E8283" i="46"/>
  <c r="E8284" i="46"/>
  <c r="E8285" i="46"/>
  <c r="E8286" i="46"/>
  <c r="E8287" i="46"/>
  <c r="E8288" i="46"/>
  <c r="E8289" i="46"/>
  <c r="E8290" i="46"/>
  <c r="E8291" i="46"/>
  <c r="E8292" i="46"/>
  <c r="E8293" i="46"/>
  <c r="E8294" i="46"/>
  <c r="E8295" i="46"/>
  <c r="E8296" i="46"/>
  <c r="E8297" i="46"/>
  <c r="E8298" i="46"/>
  <c r="E8299" i="46"/>
  <c r="E8300" i="46"/>
  <c r="E8301" i="46"/>
  <c r="E8302" i="46"/>
  <c r="E8303" i="46"/>
  <c r="E8304" i="46"/>
  <c r="E8305" i="46"/>
  <c r="E8306" i="46"/>
  <c r="E8307" i="46"/>
  <c r="E8308" i="46"/>
  <c r="E8309" i="46"/>
  <c r="E8310" i="46"/>
  <c r="E8311" i="46"/>
  <c r="E8312" i="46"/>
  <c r="E8313" i="46"/>
  <c r="E8314" i="46"/>
  <c r="E8315" i="46"/>
  <c r="E8316" i="46"/>
  <c r="E8317" i="46"/>
  <c r="E8318" i="46"/>
  <c r="E8319" i="46"/>
  <c r="E8320" i="46"/>
  <c r="E8321" i="46"/>
  <c r="E8322" i="46"/>
  <c r="E8323" i="46"/>
  <c r="E8324" i="46"/>
  <c r="E8325" i="46"/>
  <c r="E8326" i="46"/>
  <c r="E8327" i="46"/>
  <c r="E8328" i="46"/>
  <c r="E8329" i="46"/>
  <c r="E8330" i="46"/>
  <c r="E8331" i="46"/>
  <c r="E8332" i="46"/>
  <c r="E8333" i="46"/>
  <c r="E8334" i="46"/>
  <c r="E8335" i="46"/>
  <c r="E8336" i="46"/>
  <c r="E8337" i="46"/>
  <c r="E8338" i="46"/>
  <c r="E8339" i="46"/>
  <c r="E8340" i="46"/>
  <c r="E8341" i="46"/>
  <c r="E8342" i="46"/>
  <c r="E8343" i="46"/>
  <c r="E8344" i="46"/>
  <c r="E8345" i="46"/>
  <c r="E8346" i="46"/>
  <c r="E8347" i="46"/>
  <c r="E8348" i="46"/>
  <c r="E8349" i="46"/>
  <c r="E8350" i="46"/>
  <c r="E8351" i="46"/>
  <c r="E8352" i="46"/>
  <c r="E8353" i="46"/>
  <c r="E8354" i="46"/>
  <c r="E8355" i="46"/>
  <c r="E8356" i="46"/>
  <c r="E8357" i="46"/>
  <c r="E8358" i="46"/>
  <c r="E8359" i="46"/>
  <c r="E8360" i="46"/>
  <c r="E8361" i="46"/>
  <c r="E8362" i="46"/>
  <c r="E8363" i="46"/>
  <c r="E8364" i="46"/>
  <c r="E8365" i="46"/>
  <c r="E8366" i="46"/>
  <c r="E8367" i="46"/>
  <c r="E8368" i="46"/>
  <c r="E8369" i="46"/>
  <c r="E8370" i="46"/>
  <c r="E8371" i="46"/>
  <c r="E8372" i="46"/>
  <c r="E8373" i="46"/>
  <c r="E8374" i="46"/>
  <c r="E8375" i="46"/>
  <c r="E8376" i="46"/>
  <c r="E8377" i="46"/>
  <c r="E8378" i="46"/>
  <c r="E8379" i="46"/>
  <c r="E8380" i="46"/>
  <c r="E8381" i="46"/>
  <c r="E8382" i="46"/>
  <c r="E8383" i="46"/>
  <c r="E8384" i="46"/>
  <c r="E8385" i="46"/>
  <c r="E8386" i="46"/>
  <c r="E8387" i="46"/>
  <c r="E8388" i="46"/>
  <c r="E8389" i="46"/>
  <c r="E8390" i="46"/>
  <c r="E8391" i="46"/>
  <c r="E8392" i="46"/>
  <c r="E8393" i="46"/>
  <c r="E8394" i="46"/>
  <c r="E8395" i="46"/>
  <c r="E8396" i="46"/>
  <c r="E8397" i="46"/>
  <c r="E8398" i="46"/>
  <c r="E8399" i="46"/>
  <c r="E8400" i="46"/>
  <c r="E8401" i="46"/>
  <c r="E8402" i="46"/>
  <c r="E8403" i="46"/>
  <c r="E8404" i="46"/>
  <c r="E8405" i="46"/>
  <c r="E8406" i="46"/>
  <c r="E8407" i="46"/>
  <c r="E8408" i="46"/>
  <c r="E8409" i="46"/>
  <c r="E8410" i="46"/>
  <c r="E8411" i="46"/>
  <c r="E8412" i="46"/>
  <c r="E8413" i="46"/>
  <c r="E8414" i="46"/>
  <c r="E8415" i="46"/>
  <c r="E8416" i="46"/>
  <c r="E8417" i="46"/>
  <c r="E8418" i="46"/>
  <c r="E8419" i="46"/>
  <c r="E8420" i="46"/>
  <c r="E8421" i="46"/>
  <c r="E8422" i="46"/>
  <c r="E8423" i="46"/>
  <c r="E8424" i="46"/>
  <c r="E8425" i="46"/>
  <c r="E8426" i="46"/>
  <c r="E8427" i="46"/>
  <c r="E8428" i="46"/>
  <c r="E8429" i="46"/>
  <c r="E8430" i="46"/>
  <c r="E8431" i="46"/>
  <c r="E8432" i="46"/>
  <c r="E8433" i="46"/>
  <c r="E8434" i="46"/>
  <c r="E8435" i="46"/>
  <c r="E8436" i="46"/>
  <c r="E8437" i="46"/>
  <c r="E8438" i="46"/>
  <c r="E8439" i="46"/>
  <c r="E8440" i="46"/>
  <c r="E8441" i="46"/>
  <c r="E8442" i="46"/>
  <c r="E8443" i="46"/>
  <c r="E8444" i="46"/>
  <c r="E8445" i="46"/>
  <c r="E8446" i="46"/>
  <c r="E8447" i="46"/>
  <c r="E8448" i="46"/>
  <c r="E8449" i="46"/>
  <c r="E8450" i="46"/>
  <c r="E8451" i="46"/>
  <c r="E8452" i="46"/>
  <c r="E8453" i="46"/>
  <c r="E8454" i="46"/>
  <c r="E8455" i="46"/>
  <c r="E8456" i="46"/>
  <c r="E8457" i="46"/>
  <c r="E8458" i="46"/>
  <c r="E8459" i="46"/>
  <c r="E8460" i="46"/>
  <c r="E8461" i="46"/>
  <c r="E8462" i="46"/>
  <c r="E8463" i="46"/>
  <c r="E8464" i="46"/>
  <c r="E8465" i="46"/>
  <c r="E8466" i="46"/>
  <c r="E8467" i="46"/>
  <c r="E8468" i="46"/>
  <c r="E8469" i="46"/>
  <c r="E8470" i="46"/>
  <c r="E8471" i="46"/>
  <c r="E8472" i="46"/>
  <c r="E8473" i="46"/>
  <c r="E8474" i="46"/>
  <c r="E8475" i="46"/>
  <c r="E8476" i="46"/>
  <c r="E8477" i="46"/>
  <c r="E8478" i="46"/>
  <c r="E8479" i="46"/>
  <c r="E8480" i="46"/>
  <c r="E8481" i="46"/>
  <c r="E8482" i="46"/>
  <c r="E8483" i="46"/>
  <c r="E8484" i="46"/>
  <c r="E8485" i="46"/>
  <c r="E8486" i="46"/>
  <c r="E8487" i="46"/>
  <c r="E8488" i="46"/>
  <c r="E8489" i="46"/>
  <c r="E8490" i="46"/>
  <c r="E8491" i="46"/>
  <c r="E8492" i="46"/>
  <c r="E8493" i="46"/>
  <c r="E8494" i="46"/>
  <c r="E8495" i="46"/>
  <c r="E8496" i="46"/>
  <c r="E8497" i="46"/>
  <c r="E8498" i="46"/>
  <c r="E8499" i="46"/>
  <c r="E8500" i="46"/>
  <c r="E8501" i="46"/>
  <c r="E8502" i="46"/>
  <c r="E8503" i="46"/>
  <c r="E8504" i="46"/>
  <c r="E8505" i="46"/>
  <c r="E8506" i="46"/>
  <c r="E8507" i="46"/>
  <c r="E8508" i="46"/>
  <c r="E8509" i="46"/>
  <c r="E8510" i="46"/>
  <c r="E8511" i="46"/>
  <c r="E8512" i="46"/>
  <c r="E8513" i="46"/>
  <c r="E8514" i="46"/>
  <c r="E8515" i="46"/>
  <c r="E8516" i="46"/>
  <c r="E8517" i="46"/>
  <c r="E8518" i="46"/>
  <c r="E8519" i="46"/>
  <c r="E8520" i="46"/>
  <c r="E8521" i="46"/>
  <c r="E8522" i="46"/>
  <c r="E8523" i="46"/>
  <c r="E8524" i="46"/>
  <c r="E8525" i="46"/>
  <c r="E8526" i="46"/>
  <c r="E8527" i="46"/>
  <c r="E8528" i="46"/>
  <c r="E8529" i="46"/>
  <c r="E8530" i="46"/>
  <c r="E8531" i="46"/>
  <c r="E8532" i="46"/>
  <c r="E8533" i="46"/>
  <c r="E8534" i="46"/>
  <c r="E8535" i="46"/>
  <c r="E8536" i="46"/>
  <c r="E8537" i="46"/>
  <c r="E8538" i="46"/>
  <c r="E8539" i="46"/>
  <c r="E8540" i="46"/>
  <c r="E8541" i="46"/>
  <c r="E8542" i="46"/>
  <c r="E8543" i="46"/>
  <c r="E8544" i="46"/>
  <c r="E8545" i="46"/>
  <c r="E8546" i="46"/>
  <c r="E8547" i="46"/>
  <c r="E8548" i="46"/>
  <c r="E8549" i="46"/>
  <c r="E8550" i="46"/>
  <c r="E8551" i="46"/>
  <c r="E8552" i="46"/>
  <c r="E8553" i="46"/>
  <c r="E8554" i="46"/>
  <c r="E8555" i="46"/>
  <c r="E8556" i="46"/>
  <c r="E8557" i="46"/>
  <c r="E8558" i="46"/>
  <c r="E8559" i="46"/>
  <c r="E8560" i="46"/>
  <c r="E8561" i="46"/>
  <c r="E8562" i="46"/>
  <c r="E8563" i="46"/>
  <c r="E8564" i="46"/>
  <c r="E8565" i="46"/>
  <c r="E8566" i="46"/>
  <c r="E8567" i="46"/>
  <c r="E8568" i="46"/>
  <c r="E8569" i="46"/>
  <c r="E8570" i="46"/>
  <c r="E8571" i="46"/>
  <c r="E8572" i="46"/>
  <c r="E8573" i="46"/>
  <c r="E8574" i="46"/>
  <c r="E8575" i="46"/>
  <c r="E8576" i="46"/>
  <c r="E8577" i="46"/>
  <c r="E8578" i="46"/>
  <c r="E8579" i="46"/>
  <c r="E8580" i="46"/>
  <c r="E8581" i="46"/>
  <c r="E8582" i="46"/>
  <c r="E8583" i="46"/>
  <c r="E8584" i="46"/>
  <c r="E8585" i="46"/>
  <c r="E8586" i="46"/>
  <c r="E8587" i="46"/>
  <c r="E8588" i="46"/>
  <c r="E8589" i="46"/>
  <c r="E8590" i="46"/>
  <c r="E8591" i="46"/>
  <c r="E8592" i="46"/>
  <c r="E8593" i="46"/>
  <c r="E8594" i="46"/>
  <c r="E8595" i="46"/>
  <c r="E8596" i="46"/>
  <c r="E8597" i="46"/>
  <c r="E8598" i="46"/>
  <c r="E8599" i="46"/>
  <c r="E8600" i="46"/>
  <c r="E8601" i="46"/>
  <c r="E8602" i="46"/>
  <c r="E8603" i="46"/>
  <c r="E8604" i="46"/>
  <c r="E8605" i="46"/>
  <c r="E8606" i="46"/>
  <c r="E8607" i="46"/>
  <c r="E8608" i="46"/>
  <c r="E8609" i="46"/>
  <c r="E8610" i="46"/>
  <c r="E8611" i="46"/>
  <c r="E8612" i="46"/>
  <c r="E8613" i="46"/>
  <c r="E8614" i="46"/>
  <c r="E8615" i="46"/>
  <c r="E8616" i="46"/>
  <c r="E8617" i="46"/>
  <c r="E8618" i="46"/>
  <c r="E8619" i="46"/>
  <c r="E8620" i="46"/>
  <c r="E8621" i="46"/>
  <c r="E8622" i="46"/>
  <c r="E8623" i="46"/>
  <c r="E8624" i="46"/>
  <c r="E8625" i="46"/>
  <c r="E8626" i="46"/>
  <c r="E8627" i="46"/>
  <c r="E8628" i="46"/>
  <c r="E8629" i="46"/>
  <c r="E8630" i="46"/>
  <c r="E8631" i="46"/>
  <c r="E8632" i="46"/>
  <c r="E8633" i="46"/>
  <c r="E8634" i="46"/>
  <c r="E8635" i="46"/>
  <c r="E8636" i="46"/>
  <c r="E8637" i="46"/>
  <c r="E8638" i="46"/>
  <c r="E8639" i="46"/>
  <c r="E8640" i="46"/>
  <c r="E8641" i="46"/>
  <c r="E8642" i="46"/>
  <c r="E8643" i="46"/>
  <c r="E8644" i="46"/>
  <c r="E8645" i="46"/>
  <c r="E8646" i="46"/>
  <c r="E8647" i="46"/>
  <c r="E8648" i="46"/>
  <c r="E8649" i="46"/>
  <c r="E8650" i="46"/>
  <c r="E8651" i="46"/>
  <c r="E8652" i="46"/>
  <c r="E8653" i="46"/>
  <c r="E8654" i="46"/>
  <c r="E8655" i="46"/>
  <c r="E8656" i="46"/>
  <c r="E8657" i="46"/>
  <c r="E8658" i="46"/>
  <c r="E8659" i="46"/>
  <c r="E8660" i="46"/>
  <c r="E8661" i="46"/>
  <c r="E8662" i="46"/>
  <c r="E8663" i="46"/>
  <c r="E8664" i="46"/>
  <c r="E8665" i="46"/>
  <c r="E8666" i="46"/>
  <c r="E8667" i="46"/>
  <c r="E8668" i="46"/>
  <c r="E8669" i="46"/>
  <c r="E8670" i="46"/>
  <c r="E8671" i="46"/>
  <c r="E8672" i="46"/>
  <c r="E8673" i="46"/>
  <c r="E8674" i="46"/>
  <c r="E8675" i="46"/>
  <c r="E8676" i="46"/>
  <c r="E8677" i="46"/>
  <c r="E8678" i="46"/>
  <c r="E8679" i="46"/>
  <c r="E8680" i="46"/>
  <c r="E8681" i="46"/>
  <c r="E8682" i="46"/>
  <c r="E8683" i="46"/>
  <c r="E8684" i="46"/>
  <c r="E8685" i="46"/>
  <c r="E8686" i="46"/>
  <c r="E8687" i="46"/>
  <c r="E8688" i="46"/>
  <c r="E8689" i="46"/>
  <c r="E8690" i="46"/>
  <c r="E8691" i="46"/>
  <c r="E8692" i="46"/>
  <c r="E8693" i="46"/>
  <c r="E8694" i="46"/>
  <c r="E8695" i="46"/>
  <c r="E8696" i="46"/>
  <c r="E8697" i="46"/>
  <c r="E8698" i="46"/>
  <c r="E8699" i="46"/>
  <c r="E8700" i="46"/>
  <c r="E8701" i="46"/>
  <c r="E8702" i="46"/>
  <c r="E8703" i="46"/>
  <c r="E8704" i="46"/>
  <c r="E8705" i="46"/>
  <c r="E8706" i="46"/>
  <c r="E8707" i="46"/>
  <c r="E8708" i="46"/>
  <c r="E8709" i="46"/>
  <c r="E8710" i="46"/>
  <c r="E8711" i="46"/>
  <c r="E8712" i="46"/>
  <c r="E8713" i="46"/>
  <c r="E8714" i="46"/>
  <c r="E8715" i="46"/>
  <c r="E8716" i="46"/>
  <c r="E8717" i="46"/>
  <c r="E8718" i="46"/>
  <c r="E8719" i="46"/>
  <c r="E8912" i="46"/>
  <c r="E8913" i="46"/>
  <c r="E8914" i="46"/>
  <c r="E8915" i="46"/>
  <c r="E8916" i="46"/>
  <c r="E8917" i="46"/>
  <c r="E8918" i="46"/>
  <c r="E8919" i="46"/>
  <c r="E8920" i="46"/>
  <c r="E8921" i="46"/>
  <c r="E8922" i="46"/>
  <c r="E8923" i="46"/>
  <c r="E8924" i="46"/>
  <c r="E8925" i="46"/>
  <c r="E8926" i="46"/>
  <c r="E8927" i="46"/>
  <c r="E8928" i="46"/>
  <c r="E8929" i="46"/>
  <c r="E8930" i="46"/>
  <c r="E8931" i="46"/>
  <c r="E8932" i="46"/>
  <c r="E8933" i="46"/>
  <c r="E8934" i="46"/>
  <c r="E8935" i="46"/>
  <c r="E8936" i="46"/>
  <c r="E8937" i="46"/>
  <c r="E8938" i="46"/>
  <c r="E8939" i="46"/>
  <c r="E8940" i="46"/>
  <c r="E8941" i="46"/>
  <c r="E8942" i="46"/>
  <c r="E8943" i="46"/>
  <c r="E8944" i="46"/>
  <c r="E8945" i="46"/>
  <c r="E8946" i="46"/>
  <c r="E8947" i="46"/>
  <c r="E8948" i="46"/>
  <c r="E8949" i="46"/>
  <c r="E8950" i="46"/>
  <c r="E8951" i="46"/>
  <c r="E8952" i="46"/>
  <c r="E8953" i="46"/>
  <c r="E8954" i="46"/>
  <c r="E8955" i="46"/>
  <c r="E8956" i="46"/>
  <c r="E8957" i="46"/>
  <c r="E8958" i="46"/>
  <c r="E8959" i="46"/>
  <c r="E8960" i="46"/>
  <c r="E8961" i="46"/>
  <c r="E8962" i="46"/>
  <c r="E8963" i="46"/>
  <c r="E8964" i="46"/>
  <c r="E8965" i="46"/>
  <c r="E8966" i="46"/>
  <c r="E8967" i="46"/>
  <c r="E8968" i="46"/>
  <c r="E8969" i="46"/>
  <c r="E8970" i="46"/>
  <c r="E8971" i="46"/>
  <c r="E8972" i="46"/>
  <c r="E8973" i="46"/>
  <c r="E8974" i="46"/>
  <c r="E8975" i="46"/>
  <c r="E8976" i="46"/>
  <c r="E8977" i="46"/>
  <c r="E8978" i="46"/>
  <c r="E8979" i="46"/>
  <c r="E8980" i="46"/>
  <c r="E8981" i="46"/>
  <c r="E8982" i="46"/>
  <c r="E8983" i="46"/>
  <c r="E8984" i="46"/>
  <c r="E8985" i="46"/>
  <c r="E8986" i="46"/>
  <c r="E8987" i="46"/>
  <c r="E8988" i="46"/>
  <c r="E8989" i="46"/>
  <c r="E8990" i="46"/>
  <c r="E8991" i="46"/>
  <c r="E8992" i="46"/>
  <c r="E8993" i="46"/>
  <c r="E8994" i="46"/>
  <c r="E8995" i="46"/>
  <c r="E8996" i="46"/>
  <c r="E8997" i="46"/>
  <c r="E8998" i="46"/>
  <c r="E8999" i="46"/>
  <c r="E9000" i="46"/>
  <c r="E9001" i="46"/>
  <c r="E9002" i="46"/>
  <c r="E9003" i="46"/>
  <c r="E9004" i="46"/>
  <c r="E9005" i="46"/>
  <c r="E9006" i="46"/>
  <c r="E9007" i="46"/>
  <c r="E9008" i="46"/>
  <c r="E9009" i="46"/>
  <c r="E9010" i="46"/>
  <c r="E9011" i="46"/>
  <c r="E9012" i="46"/>
  <c r="E9013" i="46"/>
  <c r="E9014" i="46"/>
  <c r="E9015" i="46"/>
  <c r="E9016" i="46"/>
  <c r="E9017" i="46"/>
  <c r="E9018" i="46"/>
  <c r="E9019" i="46"/>
  <c r="E9020" i="46"/>
  <c r="E9021" i="46"/>
  <c r="E9022" i="46"/>
  <c r="E9023" i="46"/>
  <c r="E9024" i="46"/>
  <c r="E9025" i="46"/>
  <c r="E9026" i="46"/>
  <c r="E9027" i="46"/>
  <c r="E9028" i="46"/>
  <c r="E9029" i="46"/>
  <c r="E9030" i="46"/>
  <c r="E9031" i="46"/>
  <c r="E9032" i="46"/>
  <c r="E9033" i="46"/>
  <c r="E9034" i="46"/>
  <c r="E9035" i="46"/>
  <c r="E9036" i="46"/>
  <c r="E9037" i="46"/>
  <c r="E9038" i="46"/>
  <c r="E9039" i="46"/>
  <c r="E9040" i="46"/>
  <c r="E9041" i="46"/>
  <c r="E9042" i="46"/>
  <c r="E9043" i="46"/>
  <c r="E9044" i="46"/>
  <c r="E9045" i="46"/>
  <c r="E9046" i="46"/>
  <c r="E9047" i="46"/>
  <c r="E9048" i="46"/>
  <c r="E9049" i="46"/>
  <c r="E9050" i="46"/>
  <c r="E9051" i="46"/>
  <c r="E9052" i="46"/>
  <c r="E9053" i="46"/>
  <c r="E9054" i="46"/>
  <c r="E9055" i="46"/>
  <c r="E9056" i="46"/>
  <c r="E9057" i="46"/>
  <c r="E9058" i="46"/>
  <c r="E9059" i="46"/>
  <c r="E9060" i="46"/>
  <c r="E9061" i="46"/>
  <c r="E9062" i="46"/>
  <c r="E9063" i="46"/>
  <c r="E9064" i="46"/>
  <c r="E9065" i="46"/>
  <c r="E9066" i="46"/>
  <c r="E9067" i="46"/>
  <c r="E9068" i="46"/>
  <c r="E9069" i="46"/>
  <c r="E9070" i="46"/>
  <c r="E9071" i="46"/>
  <c r="E9072" i="46"/>
  <c r="E9073" i="46"/>
  <c r="E9074" i="46"/>
  <c r="E9075" i="46"/>
  <c r="E9076" i="46"/>
  <c r="E9077" i="46"/>
  <c r="E9078" i="46"/>
  <c r="E9079" i="46"/>
  <c r="E9080" i="46"/>
  <c r="E9081" i="46"/>
  <c r="E9082" i="46"/>
  <c r="E9083" i="46"/>
  <c r="E9084" i="46"/>
  <c r="E9085" i="46"/>
  <c r="E9086" i="46"/>
  <c r="E9087" i="46"/>
  <c r="E9088" i="46"/>
  <c r="E9089" i="46"/>
  <c r="E9090" i="46"/>
  <c r="E9091" i="46"/>
  <c r="E9092" i="46"/>
  <c r="E9093" i="46"/>
  <c r="E9094" i="46"/>
  <c r="E9095" i="46"/>
  <c r="E9096" i="46"/>
  <c r="E9097" i="46"/>
  <c r="E9098" i="46"/>
  <c r="E9099" i="46"/>
  <c r="E9100" i="46"/>
  <c r="E9101" i="46"/>
  <c r="E9102" i="46"/>
  <c r="E9103" i="46"/>
  <c r="E9104" i="46"/>
  <c r="E9105" i="46"/>
  <c r="E9106" i="46"/>
  <c r="E9107" i="46"/>
  <c r="E9108" i="46"/>
  <c r="E9109" i="46"/>
  <c r="E9110" i="46"/>
  <c r="E9111" i="46"/>
  <c r="E9112" i="46"/>
  <c r="E9113" i="46"/>
  <c r="E9114" i="46"/>
  <c r="E9115" i="46"/>
  <c r="E9116" i="46"/>
  <c r="E9117" i="46"/>
  <c r="E9118" i="46"/>
  <c r="E9119" i="46"/>
  <c r="E9120" i="46"/>
  <c r="E9121" i="46"/>
  <c r="E9122" i="46"/>
  <c r="E9123" i="46"/>
  <c r="E9124" i="46"/>
  <c r="E9125" i="46"/>
  <c r="E9126" i="46"/>
  <c r="E9127" i="46"/>
  <c r="E9128" i="46"/>
  <c r="E9129" i="46"/>
  <c r="E9130" i="46"/>
  <c r="E9131" i="46"/>
  <c r="E9132" i="46"/>
  <c r="E9133" i="46"/>
  <c r="E9134" i="46"/>
  <c r="E9135" i="46"/>
  <c r="E9136" i="46"/>
  <c r="E9137" i="46"/>
  <c r="E9138" i="46"/>
  <c r="E9139" i="46"/>
  <c r="E9140" i="46"/>
  <c r="E9141" i="46"/>
  <c r="E9142" i="46"/>
  <c r="E9143" i="46"/>
  <c r="E9144" i="46"/>
  <c r="E9145" i="46"/>
  <c r="E9146" i="46"/>
  <c r="E9147" i="46"/>
  <c r="E9148" i="46"/>
  <c r="E9149" i="46"/>
  <c r="E9150" i="46"/>
  <c r="E9151" i="46"/>
  <c r="E9152" i="46"/>
  <c r="E9153" i="46"/>
  <c r="E9154" i="46"/>
  <c r="E9155" i="46"/>
  <c r="E9156" i="46"/>
  <c r="E9157" i="46"/>
  <c r="E9158" i="46"/>
  <c r="E9159" i="46"/>
  <c r="E9160" i="46"/>
  <c r="E9161" i="46"/>
  <c r="E9162" i="46"/>
  <c r="E9163" i="46"/>
  <c r="E9164" i="46"/>
  <c r="E9165" i="46"/>
  <c r="E9166" i="46"/>
  <c r="E9167" i="46"/>
  <c r="E9168" i="46"/>
  <c r="E9169" i="46"/>
  <c r="E9170" i="46"/>
  <c r="E9171" i="46"/>
  <c r="E9172" i="46"/>
  <c r="E9173" i="46"/>
  <c r="E9174" i="46"/>
  <c r="E9175" i="46"/>
  <c r="E9176" i="46"/>
  <c r="E9177" i="46"/>
  <c r="E9178" i="46"/>
  <c r="E9179" i="46"/>
  <c r="E9180" i="46"/>
  <c r="E9181" i="46"/>
  <c r="E9182" i="46"/>
  <c r="E9183" i="46"/>
  <c r="E9184" i="46"/>
  <c r="E9185" i="46"/>
  <c r="E9186" i="46"/>
  <c r="E9187" i="46"/>
  <c r="E9188" i="46"/>
  <c r="E9189" i="46"/>
  <c r="E9190" i="46"/>
  <c r="E9191" i="46"/>
  <c r="E9192" i="46"/>
  <c r="E9193" i="46"/>
  <c r="E9194" i="46"/>
  <c r="E9195" i="46"/>
  <c r="E9196" i="46"/>
  <c r="E9197" i="46"/>
  <c r="E9198" i="46"/>
  <c r="E9199" i="46"/>
  <c r="E9200" i="46"/>
  <c r="E9201" i="46"/>
  <c r="E9202" i="46"/>
  <c r="E9203" i="46"/>
  <c r="E9204" i="46"/>
  <c r="E9205" i="46"/>
  <c r="E9206" i="46"/>
  <c r="E9207" i="46"/>
  <c r="E9208" i="46"/>
  <c r="E9209" i="46"/>
  <c r="E9210" i="46"/>
  <c r="E9211" i="46"/>
  <c r="E9212" i="46"/>
  <c r="E9213" i="46"/>
  <c r="E9214" i="46"/>
  <c r="E9215" i="46"/>
  <c r="E9216" i="46"/>
  <c r="E9217" i="46"/>
  <c r="E9218" i="46"/>
  <c r="E9219" i="46"/>
  <c r="E9220" i="46"/>
  <c r="E9221" i="46"/>
  <c r="E9222" i="46"/>
  <c r="E9223" i="46"/>
  <c r="E9224" i="46"/>
  <c r="E9225" i="46"/>
  <c r="E9226" i="46"/>
  <c r="E9227" i="46"/>
  <c r="E9228" i="46"/>
  <c r="E9229" i="46"/>
  <c r="E9230" i="46"/>
  <c r="E9231" i="46"/>
  <c r="E9232" i="46"/>
  <c r="E9233" i="46"/>
  <c r="E9234" i="46"/>
  <c r="E9235" i="46"/>
  <c r="E9236" i="46"/>
  <c r="E9237" i="46"/>
  <c r="E9238" i="46"/>
  <c r="E9239" i="46"/>
  <c r="E9240" i="46"/>
  <c r="E9241" i="46"/>
  <c r="E9242" i="46"/>
  <c r="E9243" i="46"/>
  <c r="E9244" i="46"/>
  <c r="E9245" i="46"/>
  <c r="E9246" i="46"/>
  <c r="E9247" i="46"/>
  <c r="E9248" i="46"/>
  <c r="E9249" i="46"/>
  <c r="E9250" i="46"/>
  <c r="E9251" i="46"/>
  <c r="E9252" i="46"/>
  <c r="E9253" i="46"/>
  <c r="E9254" i="46"/>
  <c r="E9255" i="46"/>
  <c r="E9256" i="46"/>
  <c r="E9257" i="46"/>
  <c r="E9258" i="46"/>
  <c r="E9259" i="46"/>
  <c r="E9260" i="46"/>
  <c r="E9261" i="46"/>
  <c r="E9262" i="46"/>
  <c r="E9263" i="46"/>
  <c r="E9264" i="46"/>
  <c r="E9265" i="46"/>
  <c r="E9266" i="46"/>
  <c r="E9267" i="46"/>
  <c r="E9268" i="46"/>
  <c r="E9269" i="46"/>
  <c r="E9270" i="46"/>
  <c r="E9271" i="46"/>
  <c r="E9272" i="46"/>
  <c r="E9273" i="46"/>
  <c r="E9274" i="46"/>
  <c r="E9275" i="46"/>
  <c r="E9276" i="46"/>
  <c r="E9277" i="46"/>
  <c r="E9278" i="46"/>
  <c r="E9279" i="46"/>
  <c r="E9280" i="46"/>
  <c r="E9281" i="46"/>
  <c r="E9282" i="46"/>
  <c r="E9283" i="46"/>
  <c r="E9284" i="46"/>
  <c r="E9285" i="46"/>
  <c r="E9286" i="46"/>
  <c r="E9287" i="46"/>
  <c r="E9288" i="46"/>
  <c r="E9289" i="46"/>
  <c r="E9290" i="46"/>
  <c r="E9291" i="46"/>
  <c r="E9292" i="46"/>
  <c r="E9293" i="46"/>
  <c r="E9294" i="46"/>
  <c r="E9295" i="46"/>
  <c r="E9296" i="46"/>
  <c r="E9297" i="46"/>
  <c r="E9298" i="46"/>
  <c r="E9299" i="46"/>
  <c r="E9300" i="46"/>
  <c r="E9301" i="46"/>
  <c r="E9302" i="46"/>
  <c r="E9303" i="46"/>
  <c r="E9304" i="46"/>
  <c r="E9305" i="46"/>
  <c r="E9306" i="46"/>
  <c r="E9307" i="46"/>
  <c r="E9308" i="46"/>
  <c r="E9309" i="46"/>
  <c r="E9310" i="46"/>
  <c r="E9311" i="46"/>
  <c r="E9312" i="46"/>
  <c r="E9313" i="46"/>
  <c r="E9314" i="46"/>
  <c r="E9315" i="46"/>
  <c r="E9316" i="46"/>
  <c r="E9317" i="46"/>
  <c r="E9318" i="46"/>
  <c r="E9319" i="46"/>
  <c r="E9320" i="46"/>
  <c r="E9321" i="46"/>
  <c r="E9322" i="46"/>
  <c r="E9323" i="46"/>
  <c r="E9324" i="46"/>
  <c r="E9325" i="46"/>
  <c r="E9326" i="46"/>
  <c r="E9327" i="46"/>
  <c r="E9328" i="46"/>
  <c r="E9329" i="46"/>
  <c r="E9330" i="46"/>
  <c r="E9331" i="46"/>
  <c r="E9332" i="46"/>
  <c r="E9333" i="46"/>
  <c r="E9334" i="46"/>
  <c r="E9335" i="46"/>
  <c r="E9336" i="46"/>
  <c r="E9337" i="46"/>
  <c r="E9338" i="46"/>
  <c r="E9339" i="46"/>
  <c r="E9340" i="46"/>
  <c r="E9341" i="46"/>
  <c r="E9342" i="46"/>
  <c r="E9343" i="46"/>
  <c r="E9344" i="46"/>
  <c r="E9345" i="46"/>
  <c r="E9346" i="46"/>
  <c r="E9347" i="46"/>
  <c r="E9348" i="46"/>
  <c r="E9349" i="46"/>
  <c r="E9350" i="46"/>
  <c r="E9351" i="46"/>
  <c r="E9352" i="46"/>
  <c r="E9353" i="46"/>
  <c r="E9354" i="46"/>
  <c r="E9355" i="46"/>
  <c r="E9356" i="46"/>
  <c r="E9357" i="46"/>
  <c r="E9358" i="46"/>
  <c r="E9359" i="46"/>
  <c r="E9360" i="46"/>
  <c r="E9361" i="46"/>
  <c r="E9362" i="46"/>
  <c r="E9363" i="46"/>
  <c r="E9364" i="46"/>
  <c r="E9365" i="46"/>
  <c r="E9366" i="46"/>
  <c r="E9367" i="46"/>
  <c r="E9368" i="46"/>
  <c r="E9369" i="46"/>
  <c r="E9370" i="46"/>
  <c r="E9371" i="46"/>
  <c r="E9372" i="46"/>
  <c r="E9373" i="46"/>
  <c r="E9374" i="46"/>
  <c r="E9375" i="46"/>
  <c r="E9376" i="46"/>
  <c r="E9377" i="46"/>
  <c r="E9378" i="46"/>
  <c r="E9379" i="46"/>
  <c r="E9380" i="46"/>
  <c r="E9381" i="46"/>
  <c r="E9382" i="46"/>
  <c r="E9383" i="46"/>
  <c r="E9384" i="46"/>
  <c r="E9385" i="46"/>
  <c r="E9386" i="46"/>
  <c r="E9387" i="46"/>
  <c r="E9388" i="46"/>
  <c r="E9389" i="46"/>
  <c r="E9390" i="46"/>
  <c r="E9391" i="46"/>
  <c r="E9392" i="46"/>
  <c r="E9393" i="46"/>
  <c r="E9394" i="46"/>
  <c r="E9395" i="46"/>
  <c r="E9396" i="46"/>
  <c r="E9397" i="46"/>
  <c r="E9398" i="46"/>
  <c r="E9399" i="46"/>
  <c r="E9400" i="46"/>
  <c r="E9401" i="46"/>
  <c r="E9402" i="46"/>
  <c r="E9403" i="46"/>
  <c r="E9404" i="46"/>
  <c r="E9405" i="46"/>
  <c r="E9406" i="46"/>
  <c r="E9407" i="46"/>
  <c r="E9408" i="46"/>
  <c r="E9409" i="46"/>
  <c r="E9410" i="46"/>
  <c r="E9411" i="46"/>
  <c r="E9412" i="46"/>
  <c r="E9413" i="46"/>
  <c r="E9414" i="46"/>
  <c r="E9415" i="46"/>
  <c r="E9416" i="46"/>
  <c r="E9417" i="46"/>
  <c r="E9418" i="46"/>
  <c r="E9419" i="46"/>
  <c r="E9420" i="46"/>
  <c r="E9421" i="46"/>
  <c r="E9422" i="46"/>
  <c r="E9423" i="46"/>
  <c r="E9424" i="46"/>
  <c r="E9425" i="46"/>
  <c r="E9426" i="46"/>
  <c r="E9427" i="46"/>
  <c r="E9428" i="46"/>
  <c r="E9429" i="46"/>
  <c r="E9430" i="46"/>
  <c r="E9431" i="46"/>
  <c r="E9432" i="46"/>
  <c r="E9433" i="46"/>
  <c r="E9434" i="46"/>
  <c r="E9435" i="46"/>
  <c r="E9436" i="46"/>
  <c r="E9437" i="46"/>
  <c r="E9438" i="46"/>
  <c r="E9439" i="46"/>
  <c r="E9440" i="46"/>
  <c r="E9441" i="46"/>
  <c r="E9442" i="46"/>
  <c r="E9443" i="46"/>
  <c r="E9444" i="46"/>
  <c r="E9445" i="46"/>
  <c r="E9446" i="46"/>
  <c r="E9447" i="46"/>
  <c r="E9448" i="46"/>
  <c r="E9449" i="46"/>
  <c r="E9450" i="46"/>
  <c r="E9451" i="46"/>
  <c r="E9452" i="46"/>
  <c r="E9453" i="46"/>
  <c r="E9454" i="46"/>
  <c r="E9455" i="46"/>
  <c r="E9456" i="46"/>
  <c r="E9457" i="46"/>
  <c r="E9458" i="46"/>
  <c r="E9459" i="46"/>
  <c r="E9460" i="46"/>
  <c r="E9461" i="46"/>
  <c r="E9462" i="46"/>
  <c r="E9463" i="46"/>
  <c r="E9464" i="46"/>
  <c r="E9465" i="46"/>
  <c r="E9466" i="46"/>
  <c r="E9467" i="46"/>
  <c r="E9468" i="46"/>
  <c r="E9469" i="46"/>
  <c r="E9470" i="46"/>
  <c r="E9471" i="46"/>
  <c r="E9472" i="46"/>
  <c r="E9473" i="46"/>
  <c r="E9474" i="46"/>
  <c r="E9475" i="46"/>
  <c r="E9476" i="46"/>
  <c r="E9477" i="46"/>
  <c r="E9478" i="46"/>
  <c r="E9479" i="46"/>
  <c r="E9480" i="46"/>
  <c r="E9481" i="46"/>
  <c r="E9482" i="46"/>
  <c r="E9483" i="46"/>
  <c r="E9484" i="46"/>
  <c r="E9485" i="46"/>
  <c r="E9486" i="46"/>
  <c r="E9487" i="46"/>
  <c r="E9488" i="46"/>
  <c r="E9489" i="46"/>
  <c r="E9490" i="46"/>
  <c r="E9491" i="46"/>
  <c r="E9492" i="46"/>
  <c r="E9493" i="46"/>
  <c r="E9494" i="46"/>
  <c r="E9495" i="46"/>
  <c r="E9496" i="46"/>
  <c r="E9497" i="46"/>
  <c r="E9498" i="46"/>
  <c r="E9499" i="46"/>
  <c r="E9500" i="46"/>
  <c r="E9501" i="46"/>
  <c r="E9502" i="46"/>
  <c r="E9503" i="46"/>
  <c r="E9504" i="46"/>
  <c r="E9505" i="46"/>
  <c r="E9506" i="46"/>
  <c r="E9507" i="46"/>
  <c r="E9508" i="46"/>
  <c r="E9509" i="46"/>
  <c r="E9510" i="46"/>
  <c r="E9511" i="46"/>
  <c r="E9512" i="46"/>
  <c r="E9513" i="46"/>
  <c r="E9514" i="46"/>
  <c r="E9515" i="46"/>
  <c r="E9516" i="46"/>
  <c r="E9517" i="46"/>
  <c r="E9518" i="46"/>
  <c r="E9519" i="46"/>
  <c r="E9520" i="46"/>
  <c r="E9521" i="46"/>
  <c r="E9522" i="46"/>
  <c r="E9523" i="46"/>
  <c r="E9524" i="46"/>
  <c r="E9525" i="46"/>
  <c r="E9526" i="46"/>
  <c r="E9527" i="46"/>
  <c r="E9528" i="46"/>
  <c r="E9529" i="46"/>
  <c r="E9530" i="46"/>
  <c r="E9531" i="46"/>
  <c r="E9532" i="46"/>
  <c r="E9533" i="46"/>
  <c r="E9534" i="46"/>
  <c r="E9535" i="46"/>
  <c r="E9536" i="46"/>
  <c r="E9537" i="46"/>
  <c r="E9538" i="46"/>
  <c r="E9539" i="46"/>
  <c r="E9540" i="46"/>
  <c r="E9541" i="46"/>
  <c r="E9542" i="46"/>
  <c r="E9543" i="46"/>
  <c r="E9544" i="46"/>
  <c r="E9545" i="46"/>
  <c r="E9546" i="46"/>
  <c r="E9547" i="46"/>
  <c r="E9548" i="46"/>
  <c r="E9549" i="46"/>
  <c r="E9550" i="46"/>
  <c r="E9551" i="46"/>
  <c r="E9552" i="46"/>
  <c r="E9553" i="46"/>
  <c r="E9554" i="46"/>
  <c r="E9555" i="46"/>
  <c r="E9556" i="46"/>
  <c r="E9557" i="46"/>
  <c r="E9558" i="46"/>
  <c r="E9559" i="46"/>
  <c r="E9560" i="46"/>
  <c r="E9561" i="46"/>
  <c r="E9562" i="46"/>
  <c r="E9563" i="46"/>
  <c r="E9564" i="46"/>
  <c r="E9565" i="46"/>
  <c r="E9566" i="46"/>
  <c r="E9567" i="46"/>
  <c r="E9568" i="46"/>
  <c r="E9569" i="46"/>
  <c r="E9570" i="46"/>
  <c r="E9571" i="46"/>
  <c r="E9572" i="46"/>
  <c r="E9573" i="46"/>
  <c r="E9574" i="46"/>
  <c r="E9575" i="46"/>
  <c r="E9576" i="46"/>
  <c r="E9577" i="46"/>
  <c r="E9578" i="46"/>
  <c r="E9579" i="46"/>
  <c r="E9580" i="46"/>
  <c r="E9581" i="46"/>
  <c r="E9582" i="46"/>
  <c r="E9583" i="46"/>
  <c r="E9584" i="46"/>
  <c r="E9585" i="46"/>
  <c r="E9586" i="46"/>
  <c r="E9587" i="46"/>
  <c r="E9588" i="46"/>
  <c r="E9589" i="46"/>
  <c r="E9590" i="46"/>
  <c r="E9591" i="46"/>
  <c r="E9592" i="46"/>
  <c r="E9593" i="46"/>
  <c r="E9594" i="46"/>
  <c r="E9595" i="46"/>
  <c r="E9596" i="46"/>
  <c r="E9597" i="46"/>
  <c r="E9598" i="46"/>
  <c r="E9599" i="46"/>
  <c r="E9600" i="46"/>
  <c r="E9601" i="46"/>
  <c r="E9602" i="46"/>
  <c r="E9603" i="46"/>
  <c r="E9604" i="46"/>
  <c r="E9605" i="46"/>
  <c r="E9606" i="46"/>
  <c r="E9607" i="46"/>
  <c r="E9608" i="46"/>
  <c r="E9609" i="46"/>
  <c r="E9610" i="46"/>
  <c r="E9611" i="46"/>
  <c r="E9612" i="46"/>
  <c r="E9613" i="46"/>
  <c r="E9614" i="46"/>
  <c r="E9615" i="46"/>
  <c r="E9616" i="46"/>
  <c r="E9617" i="46"/>
  <c r="E9618" i="46"/>
  <c r="E9619" i="46"/>
  <c r="E9620" i="46"/>
  <c r="E9621" i="46"/>
  <c r="E9622" i="46"/>
  <c r="E9623" i="46"/>
  <c r="E9624" i="46"/>
  <c r="E9625" i="46"/>
  <c r="E9626" i="46"/>
  <c r="E9627" i="46"/>
  <c r="E9628" i="46"/>
  <c r="E9629" i="46"/>
  <c r="E9630" i="46"/>
  <c r="E9631" i="46"/>
  <c r="E9632" i="46"/>
  <c r="E9633" i="46"/>
  <c r="E9634" i="46"/>
  <c r="E9635" i="46"/>
  <c r="E9636" i="46"/>
  <c r="E9637" i="46"/>
  <c r="E9638" i="46"/>
  <c r="E9639" i="46"/>
  <c r="E9640" i="46"/>
  <c r="E9641" i="46"/>
  <c r="E9642" i="46"/>
  <c r="E9643" i="46"/>
  <c r="E9644" i="46"/>
  <c r="E9645" i="46"/>
  <c r="E9646" i="46"/>
  <c r="E9647" i="46"/>
  <c r="E9648" i="46"/>
  <c r="E9649" i="46"/>
  <c r="E9650" i="46"/>
  <c r="E9651" i="46"/>
  <c r="E9652" i="46"/>
  <c r="E9653" i="46"/>
  <c r="E9654" i="46"/>
  <c r="E9655" i="46"/>
  <c r="E9656" i="46"/>
  <c r="E9657" i="46"/>
  <c r="E9658" i="46"/>
  <c r="E9659" i="46"/>
  <c r="E9660" i="46"/>
  <c r="E9661" i="46"/>
  <c r="E9662" i="46"/>
  <c r="E9663" i="46"/>
  <c r="E9664" i="46"/>
  <c r="E9665" i="46"/>
  <c r="E9666" i="46"/>
  <c r="E9667" i="46"/>
  <c r="E9668" i="46"/>
  <c r="E9669" i="46"/>
  <c r="E9670" i="46"/>
  <c r="E9671" i="46"/>
  <c r="E9672" i="46"/>
  <c r="E9673" i="46"/>
  <c r="E9674" i="46"/>
  <c r="E9675" i="46"/>
  <c r="E9676" i="46"/>
  <c r="E9677" i="46"/>
  <c r="E9678" i="46"/>
  <c r="E9679" i="46"/>
  <c r="E9680" i="46"/>
  <c r="E9681" i="46"/>
  <c r="E9682" i="46"/>
  <c r="E9683" i="46"/>
  <c r="E9684" i="46"/>
  <c r="E9685" i="46"/>
  <c r="E9686" i="46"/>
  <c r="E9687" i="46"/>
  <c r="E9688" i="46"/>
  <c r="E9689" i="46"/>
  <c r="E9690" i="46"/>
  <c r="E9691" i="46"/>
  <c r="E9692" i="46"/>
  <c r="E9693" i="46"/>
  <c r="E9694" i="46"/>
  <c r="E9695" i="46"/>
  <c r="E9696" i="46"/>
  <c r="E9697" i="46"/>
  <c r="E9698" i="46"/>
  <c r="E9699" i="46"/>
  <c r="E9700" i="46"/>
  <c r="E9701" i="46"/>
  <c r="E9702" i="46"/>
  <c r="E9703" i="46"/>
  <c r="E9704" i="46"/>
  <c r="E9705" i="46"/>
  <c r="E9706" i="46"/>
  <c r="E9707" i="46"/>
  <c r="E9708" i="46"/>
  <c r="E9709" i="46"/>
  <c r="E9710" i="46"/>
  <c r="E9711" i="46"/>
  <c r="E9712" i="46"/>
  <c r="E9713" i="46"/>
  <c r="E9714" i="46"/>
  <c r="E9715" i="46"/>
  <c r="E9716" i="46"/>
  <c r="E9717" i="46"/>
  <c r="E9718" i="46"/>
  <c r="E9719" i="46"/>
  <c r="E9720" i="46"/>
  <c r="E9721" i="46"/>
  <c r="E9722" i="46"/>
  <c r="E9723" i="46"/>
  <c r="E9724" i="46"/>
  <c r="E9725" i="46"/>
  <c r="E9726" i="46"/>
  <c r="E9727" i="46"/>
  <c r="E9728" i="46"/>
  <c r="E9729" i="46"/>
  <c r="E9730" i="46"/>
  <c r="E9731" i="46"/>
  <c r="E9732" i="46"/>
  <c r="E9733" i="46"/>
  <c r="E9734" i="46"/>
  <c r="E9735" i="46"/>
  <c r="E9736" i="46"/>
  <c r="E9737" i="46"/>
  <c r="E9738" i="46"/>
  <c r="E9739" i="46"/>
  <c r="E9740" i="46"/>
  <c r="E9741" i="46"/>
  <c r="E9742" i="46"/>
  <c r="E9743" i="46"/>
  <c r="E9744" i="46"/>
  <c r="E9745" i="46"/>
  <c r="E9746" i="46"/>
  <c r="E9747" i="46"/>
  <c r="E9748" i="46"/>
  <c r="E9749" i="46"/>
  <c r="E9750" i="46"/>
  <c r="E9751" i="46"/>
  <c r="E9752" i="46"/>
  <c r="E9753" i="46"/>
  <c r="E9754" i="46"/>
  <c r="E9755" i="46"/>
  <c r="E9756" i="46"/>
  <c r="E9757" i="46"/>
  <c r="E9758" i="46"/>
  <c r="E9759" i="46"/>
  <c r="E9760" i="46"/>
  <c r="E9761" i="46"/>
  <c r="E9762" i="46"/>
  <c r="E9763" i="46"/>
  <c r="E9764" i="46"/>
  <c r="E9765" i="46"/>
  <c r="E9766" i="46"/>
  <c r="E9767" i="46"/>
  <c r="E9768" i="46"/>
  <c r="E9769" i="46"/>
  <c r="E9770" i="46"/>
  <c r="E9771" i="46"/>
  <c r="E9772" i="46"/>
  <c r="E9773" i="46"/>
  <c r="E9774" i="46"/>
  <c r="E9775" i="46"/>
  <c r="E9776" i="46"/>
  <c r="E9777" i="46"/>
  <c r="E9778" i="46"/>
  <c r="E9779" i="46"/>
  <c r="E9780" i="46"/>
  <c r="E9781" i="46"/>
  <c r="E9782" i="46"/>
  <c r="E9783" i="46"/>
  <c r="E9784" i="46"/>
  <c r="E9785" i="46"/>
  <c r="E9786" i="46"/>
  <c r="E9787" i="46"/>
  <c r="E9788" i="46"/>
  <c r="E9789" i="46"/>
  <c r="E9790" i="46"/>
  <c r="E9791" i="46"/>
  <c r="E9792" i="46"/>
  <c r="E9793" i="46"/>
  <c r="E9794" i="46"/>
  <c r="E9795" i="46"/>
  <c r="E9796" i="46"/>
  <c r="E9797" i="46"/>
  <c r="E9798" i="46"/>
  <c r="E9799" i="46"/>
  <c r="E9800" i="46"/>
  <c r="E9801" i="46"/>
  <c r="E9802" i="46"/>
  <c r="E9803" i="46"/>
  <c r="E9804" i="46"/>
  <c r="E9805" i="46"/>
  <c r="E9806" i="46"/>
  <c r="E9807" i="46"/>
  <c r="E9808" i="46"/>
  <c r="E9809" i="46"/>
  <c r="E9810" i="46"/>
  <c r="E9811" i="46"/>
  <c r="E9812" i="46"/>
  <c r="E9813" i="46"/>
  <c r="E9814" i="46"/>
  <c r="E9815" i="46"/>
  <c r="E9816" i="46"/>
  <c r="E9817" i="46"/>
  <c r="E9818" i="46"/>
  <c r="E9819" i="46"/>
  <c r="E9820" i="46"/>
  <c r="E9821" i="46"/>
  <c r="E9822" i="46"/>
  <c r="E9823" i="46"/>
  <c r="E9824" i="46"/>
  <c r="E9825" i="46"/>
  <c r="E9826" i="46"/>
  <c r="E9827" i="46"/>
  <c r="E9828" i="46"/>
  <c r="E9829" i="46"/>
  <c r="E9830" i="46"/>
  <c r="E9831" i="46"/>
  <c r="E9832" i="46"/>
  <c r="E9833" i="46"/>
  <c r="E9834" i="46"/>
  <c r="E9835" i="46"/>
  <c r="E9836" i="46"/>
  <c r="E9837" i="46"/>
  <c r="E9838" i="46"/>
  <c r="E9839" i="46"/>
  <c r="E9840" i="46"/>
  <c r="E9841" i="46"/>
  <c r="E9842" i="46"/>
  <c r="E9843" i="46"/>
  <c r="E9844" i="46"/>
  <c r="E9845" i="46"/>
  <c r="E9846" i="46"/>
  <c r="E9847" i="46"/>
  <c r="E9848" i="46"/>
  <c r="E9849" i="46"/>
  <c r="E9850" i="46"/>
  <c r="E9851" i="46"/>
  <c r="E9852" i="46"/>
  <c r="E9853" i="46"/>
  <c r="E9854" i="46"/>
  <c r="E9855" i="46"/>
  <c r="E9856" i="46"/>
  <c r="E9857" i="46"/>
  <c r="E9858" i="46"/>
  <c r="E9859" i="46"/>
  <c r="E9860" i="46"/>
  <c r="E9861" i="46"/>
  <c r="E9862" i="46"/>
  <c r="E9863" i="46"/>
  <c r="E9864" i="46"/>
  <c r="E9865" i="46"/>
  <c r="E9866" i="46"/>
  <c r="E9867" i="46"/>
  <c r="E9868" i="46"/>
  <c r="E9869" i="46"/>
  <c r="E9870" i="46"/>
  <c r="E9871" i="46"/>
  <c r="E9872" i="46"/>
  <c r="E9873" i="46"/>
  <c r="E9874" i="46"/>
  <c r="E9875" i="46"/>
  <c r="E9876" i="46"/>
  <c r="E9877" i="46"/>
  <c r="E9878" i="46"/>
  <c r="E9879" i="46"/>
  <c r="E9880" i="46"/>
  <c r="E9881" i="46"/>
  <c r="E9882" i="46"/>
  <c r="E9883" i="46"/>
  <c r="E9884" i="46"/>
  <c r="E9885" i="46"/>
  <c r="E9886" i="46"/>
  <c r="E9887" i="46"/>
  <c r="E9888" i="46"/>
  <c r="E9889" i="46"/>
  <c r="E9890" i="46"/>
  <c r="E9891" i="46"/>
  <c r="E9892" i="46"/>
  <c r="E9893" i="46"/>
  <c r="E9894" i="46"/>
  <c r="E9895" i="46"/>
  <c r="E9896" i="46"/>
  <c r="E9897" i="46"/>
  <c r="E9898" i="46"/>
  <c r="E9899" i="46"/>
  <c r="E9900" i="46"/>
  <c r="E9901" i="46"/>
  <c r="E9902" i="46"/>
  <c r="E9903" i="46"/>
  <c r="E9904" i="46"/>
  <c r="E9905" i="46"/>
  <c r="E9906" i="46"/>
  <c r="E9907" i="46"/>
  <c r="E9908" i="46"/>
  <c r="E9909" i="46"/>
  <c r="E9910" i="46"/>
  <c r="E9911" i="46"/>
  <c r="E9912" i="46"/>
  <c r="E9913" i="46"/>
  <c r="E9914" i="46"/>
  <c r="E9915" i="46"/>
  <c r="E9916" i="46"/>
  <c r="E9917" i="46"/>
  <c r="E9918" i="46"/>
  <c r="E9919" i="46"/>
  <c r="E9920" i="46"/>
  <c r="E9921" i="46"/>
  <c r="E9922" i="46"/>
  <c r="E9923" i="46"/>
  <c r="E9924" i="46"/>
  <c r="E9925" i="46"/>
  <c r="E9926" i="46"/>
  <c r="E9927" i="46"/>
  <c r="E9928" i="46"/>
  <c r="E9929" i="46"/>
  <c r="E9930" i="46"/>
  <c r="E9931" i="46"/>
  <c r="E9932" i="46"/>
  <c r="E9933" i="46"/>
  <c r="E9934" i="46"/>
  <c r="E9935" i="46"/>
  <c r="E9936" i="46"/>
  <c r="E9937" i="46"/>
  <c r="E9938" i="46"/>
  <c r="E9939" i="46"/>
  <c r="E9940" i="46"/>
  <c r="E9941" i="46"/>
  <c r="E9942" i="46"/>
  <c r="E9943" i="46"/>
  <c r="E9944" i="46"/>
  <c r="E9945" i="46"/>
  <c r="E9946" i="46"/>
  <c r="E9947" i="46"/>
  <c r="E9948" i="46"/>
  <c r="E9949" i="46"/>
  <c r="E9950" i="46"/>
  <c r="E9951" i="46"/>
  <c r="E9952" i="46"/>
  <c r="E9953" i="46"/>
  <c r="E9954" i="46"/>
  <c r="E9955" i="46"/>
  <c r="E9956" i="46"/>
  <c r="E9957" i="46"/>
  <c r="E9958" i="46"/>
  <c r="E9959" i="46"/>
  <c r="E9960" i="46"/>
  <c r="E9961" i="46"/>
  <c r="E9962" i="46"/>
  <c r="E9963" i="46"/>
  <c r="E9964" i="46"/>
  <c r="E9965" i="46"/>
  <c r="E9966" i="46"/>
  <c r="E9967" i="46"/>
  <c r="E9968" i="46"/>
  <c r="E9969" i="46"/>
  <c r="E9970" i="46"/>
  <c r="E9971" i="46"/>
  <c r="E9972" i="46"/>
  <c r="E9973" i="46"/>
  <c r="E9974" i="46"/>
  <c r="E9975" i="46"/>
  <c r="E9976" i="46"/>
  <c r="E9977" i="46"/>
  <c r="E9978" i="46"/>
  <c r="E9979" i="46"/>
  <c r="E9980" i="46"/>
  <c r="E9981" i="46"/>
  <c r="E9982" i="46"/>
  <c r="E9983" i="46"/>
  <c r="E9984" i="46"/>
  <c r="E9985" i="46"/>
  <c r="E9986" i="46"/>
  <c r="E9987" i="46"/>
  <c r="E9988" i="46"/>
  <c r="E9989" i="46"/>
  <c r="E9990" i="46"/>
  <c r="E9991" i="46"/>
  <c r="E9992" i="46"/>
  <c r="E9993" i="46"/>
  <c r="E9994" i="46"/>
  <c r="E9995" i="46"/>
  <c r="E9996" i="46"/>
  <c r="E9997" i="46"/>
  <c r="E9998" i="46"/>
  <c r="E9999" i="46"/>
  <c r="E10000" i="46"/>
  <c r="E10001" i="46"/>
  <c r="E10002" i="46"/>
  <c r="E10003" i="46"/>
  <c r="E10004" i="46"/>
  <c r="E10005" i="46"/>
  <c r="E10006" i="46"/>
  <c r="E10007" i="46"/>
  <c r="E10008" i="46"/>
  <c r="E10009" i="46"/>
  <c r="E10010" i="46"/>
  <c r="E10011" i="46"/>
  <c r="E10012" i="46"/>
  <c r="E10013" i="46"/>
  <c r="E10014" i="46"/>
  <c r="E10015" i="46"/>
  <c r="E10016" i="46"/>
  <c r="E10017" i="46"/>
  <c r="E10018" i="46"/>
  <c r="E10019" i="46"/>
  <c r="E10020" i="46"/>
  <c r="E10021" i="46"/>
  <c r="E10022" i="46"/>
  <c r="E10023" i="46"/>
  <c r="E10024" i="46"/>
  <c r="E10025" i="46"/>
  <c r="E10026" i="46"/>
  <c r="E10027" i="46"/>
  <c r="E10028" i="46"/>
  <c r="E10029" i="46"/>
  <c r="E10030" i="46"/>
  <c r="E10031" i="46"/>
  <c r="E10032" i="46"/>
  <c r="E10033" i="46"/>
  <c r="E10034" i="46"/>
  <c r="E10035" i="46"/>
  <c r="E10036" i="46"/>
  <c r="E10037" i="46"/>
  <c r="E10038" i="46"/>
  <c r="E10039" i="46"/>
  <c r="E10040" i="46"/>
  <c r="E10041" i="46"/>
  <c r="E10042" i="46"/>
  <c r="E10043" i="46"/>
  <c r="E10044" i="46"/>
  <c r="E10045" i="46"/>
  <c r="E10046" i="46"/>
  <c r="E10047" i="46"/>
  <c r="E10048" i="46"/>
  <c r="E10049" i="46"/>
  <c r="E10050" i="46"/>
  <c r="E10051" i="46"/>
  <c r="E10052" i="46"/>
  <c r="E10053" i="46"/>
  <c r="E10054" i="46"/>
  <c r="E10055" i="46"/>
  <c r="E10056" i="46"/>
  <c r="E10057" i="46"/>
  <c r="E10058" i="46"/>
  <c r="E10059" i="46"/>
  <c r="E10060" i="46"/>
  <c r="E10061" i="46"/>
  <c r="E10062" i="46"/>
  <c r="E10063" i="46"/>
  <c r="E10064" i="46"/>
  <c r="E10065" i="46"/>
  <c r="E10066" i="46"/>
  <c r="E10067" i="46"/>
  <c r="E10068" i="46"/>
  <c r="E10069" i="46"/>
  <c r="E10070" i="46"/>
  <c r="E10071" i="46"/>
  <c r="E10072" i="46"/>
  <c r="E10073" i="46"/>
  <c r="E10074" i="46"/>
  <c r="E10075" i="46"/>
  <c r="E10076" i="46"/>
  <c r="E10077" i="46"/>
  <c r="E10078" i="46"/>
  <c r="E10079" i="46"/>
  <c r="E10080" i="46"/>
  <c r="E10081" i="46"/>
  <c r="E10082" i="46"/>
  <c r="E10083" i="46"/>
  <c r="E10084" i="46"/>
  <c r="E10085" i="46"/>
  <c r="E10086" i="46"/>
  <c r="E10087" i="46"/>
  <c r="E10088" i="46"/>
  <c r="E10089" i="46"/>
  <c r="E10090" i="46"/>
  <c r="E10091" i="46"/>
  <c r="E10092" i="46"/>
  <c r="E10093" i="46"/>
  <c r="E10094" i="46"/>
  <c r="E10095" i="46"/>
  <c r="E10096" i="46"/>
  <c r="E10097" i="46"/>
  <c r="E10098" i="46"/>
  <c r="E10099" i="46"/>
  <c r="E10100" i="46"/>
  <c r="E10101" i="46"/>
  <c r="E10102" i="46"/>
  <c r="E10103" i="46"/>
  <c r="E10104" i="46"/>
  <c r="E10105" i="46"/>
  <c r="E10106" i="46"/>
  <c r="E10107" i="46"/>
  <c r="E10108" i="46"/>
  <c r="E10109" i="46"/>
  <c r="E10110" i="46"/>
  <c r="E10111" i="46"/>
  <c r="E10112" i="46"/>
  <c r="E10113" i="46"/>
  <c r="E10114" i="46"/>
  <c r="E10115" i="46"/>
  <c r="E10116" i="46"/>
  <c r="E10117" i="46"/>
  <c r="E10118" i="46"/>
  <c r="E10119" i="46"/>
  <c r="E10120" i="46"/>
  <c r="E10121" i="46"/>
  <c r="E10122" i="46"/>
  <c r="E10123" i="46"/>
  <c r="E10124" i="46"/>
  <c r="E10125" i="46"/>
  <c r="E10126" i="46"/>
  <c r="E10127" i="46"/>
  <c r="E10128" i="46"/>
  <c r="E10129" i="46"/>
  <c r="E10130" i="46"/>
  <c r="E10131" i="46"/>
  <c r="E10132" i="46"/>
  <c r="E10133" i="46"/>
  <c r="E10134" i="46"/>
  <c r="E10135" i="46"/>
  <c r="E10136" i="46"/>
  <c r="E10137" i="46"/>
  <c r="E10138" i="46"/>
  <c r="E10139" i="46"/>
  <c r="E10140" i="46"/>
  <c r="E10141" i="46"/>
  <c r="E10142" i="46"/>
  <c r="E10143" i="46"/>
  <c r="E10144" i="46"/>
  <c r="E10145" i="46"/>
  <c r="E10146" i="46"/>
  <c r="E10147" i="46"/>
  <c r="E10148" i="46"/>
  <c r="E10149" i="46"/>
  <c r="E10150" i="46"/>
  <c r="E10151" i="46"/>
  <c r="E10152" i="46"/>
  <c r="E10153" i="46"/>
  <c r="E10154" i="46"/>
  <c r="E10155" i="46"/>
  <c r="E10156" i="46"/>
  <c r="E10157" i="46"/>
  <c r="E10158" i="46"/>
  <c r="E10159" i="46"/>
  <c r="E10160" i="46"/>
  <c r="E10161" i="46"/>
  <c r="E10162" i="46"/>
  <c r="E10163" i="46"/>
  <c r="E10164" i="46"/>
  <c r="E10165" i="46"/>
  <c r="E10166" i="46"/>
  <c r="E10167" i="46"/>
  <c r="E10168" i="46"/>
  <c r="E10169" i="46"/>
  <c r="E10170" i="46"/>
  <c r="E10171" i="46"/>
  <c r="E10172" i="46"/>
  <c r="E10173" i="46"/>
  <c r="E10174" i="46"/>
  <c r="E10175" i="46"/>
  <c r="E10176" i="46"/>
  <c r="E10177" i="46"/>
  <c r="E10178" i="46"/>
  <c r="E10179" i="46"/>
  <c r="E10180" i="46"/>
  <c r="E10181" i="46"/>
  <c r="E10182" i="46"/>
  <c r="E10183" i="46"/>
  <c r="E10184" i="46"/>
  <c r="E10185" i="46"/>
  <c r="E10186" i="46"/>
  <c r="E10187" i="46"/>
  <c r="E10188" i="46"/>
  <c r="E10189" i="46"/>
  <c r="E10190" i="46"/>
  <c r="E10191" i="46"/>
  <c r="E10192" i="46"/>
  <c r="E10193" i="46"/>
  <c r="E10194" i="46"/>
  <c r="E10195" i="46"/>
  <c r="E10196" i="46"/>
  <c r="E10197" i="46"/>
  <c r="E10198" i="46"/>
  <c r="E10199" i="46"/>
  <c r="E10200" i="46"/>
  <c r="E10201" i="46"/>
  <c r="E10202" i="46"/>
  <c r="E10203" i="46"/>
  <c r="E10204" i="46"/>
  <c r="E10205" i="46"/>
  <c r="E10206" i="46"/>
  <c r="E10207" i="46"/>
  <c r="E10208" i="46"/>
  <c r="E10209" i="46"/>
  <c r="E10210" i="46"/>
  <c r="E10211" i="46"/>
  <c r="E10212" i="46"/>
  <c r="E10213" i="46"/>
  <c r="E10214" i="46"/>
  <c r="E10215" i="46"/>
  <c r="E10216" i="46"/>
  <c r="E10217" i="46"/>
  <c r="E10218" i="46"/>
  <c r="E10219" i="46"/>
  <c r="E10220" i="46"/>
  <c r="E10221" i="46"/>
  <c r="E10222" i="46"/>
  <c r="E10223" i="46"/>
  <c r="E10224" i="46"/>
  <c r="E10225" i="46"/>
  <c r="E10226" i="46"/>
  <c r="E10227" i="46"/>
  <c r="E10228" i="46"/>
  <c r="E10229" i="46"/>
  <c r="E10230" i="46"/>
  <c r="E10231" i="46"/>
  <c r="E10232" i="46"/>
  <c r="E10233" i="46"/>
  <c r="E10234" i="46"/>
  <c r="E10235" i="46"/>
  <c r="E10236" i="46"/>
  <c r="E10237" i="46"/>
  <c r="E10238" i="46"/>
  <c r="E10239" i="46"/>
  <c r="E10240" i="46"/>
  <c r="E10241" i="46"/>
  <c r="E10242" i="46"/>
  <c r="E10243" i="46"/>
  <c r="E10244" i="46"/>
  <c r="E10245" i="46"/>
  <c r="E10246" i="46"/>
  <c r="E10247" i="46"/>
  <c r="E10248" i="46"/>
  <c r="E10249" i="46"/>
  <c r="E10250" i="46"/>
  <c r="E10251" i="46"/>
  <c r="E10252" i="46"/>
  <c r="E10253" i="46"/>
  <c r="E10254" i="46"/>
  <c r="E10255" i="46"/>
  <c r="E10256" i="46"/>
  <c r="E10257" i="46"/>
  <c r="E10258" i="46"/>
  <c r="E10259" i="46"/>
  <c r="E10260" i="46"/>
  <c r="E10261" i="46"/>
  <c r="E10262" i="46"/>
  <c r="E10263" i="46"/>
  <c r="E10264" i="46"/>
  <c r="E10265" i="46"/>
  <c r="E10266" i="46"/>
  <c r="E10267" i="46"/>
  <c r="E10268" i="46"/>
  <c r="E10269" i="46"/>
  <c r="E10270" i="46"/>
  <c r="E10271" i="46"/>
  <c r="E10272" i="46"/>
  <c r="E10273" i="46"/>
  <c r="E10274" i="46"/>
  <c r="E10275" i="46"/>
  <c r="E10276" i="46"/>
  <c r="E10277" i="46"/>
  <c r="E10278" i="46"/>
  <c r="E10279" i="46"/>
  <c r="E10280" i="46"/>
  <c r="E10281" i="46"/>
  <c r="E10282" i="46"/>
  <c r="E10283" i="46"/>
  <c r="E10284" i="46"/>
  <c r="E10285" i="46"/>
  <c r="E10286" i="46"/>
  <c r="E10287" i="46"/>
  <c r="E10288" i="46"/>
  <c r="E10289" i="46"/>
  <c r="E10290" i="46"/>
  <c r="E10291" i="46"/>
  <c r="E10292" i="46"/>
  <c r="E10293" i="46"/>
  <c r="E10294" i="46"/>
  <c r="E10295" i="46"/>
  <c r="E10296" i="46"/>
  <c r="E10297" i="46"/>
  <c r="E10298" i="46"/>
  <c r="E10299" i="46"/>
  <c r="E10300" i="46"/>
  <c r="E10301" i="46"/>
  <c r="E10302" i="46"/>
  <c r="E10303" i="46"/>
  <c r="E10304" i="46"/>
  <c r="E10305" i="46"/>
  <c r="E10306" i="46"/>
  <c r="E10307" i="46"/>
  <c r="E10308" i="46"/>
  <c r="E10309" i="46"/>
  <c r="E10310" i="46"/>
  <c r="E10311" i="46"/>
  <c r="E10312" i="46"/>
  <c r="E10313" i="46"/>
  <c r="E10314" i="46"/>
  <c r="E10315" i="46"/>
  <c r="E10316" i="46"/>
  <c r="E10317" i="46"/>
  <c r="E10318" i="46"/>
  <c r="E10319" i="46"/>
  <c r="E10320" i="46"/>
  <c r="E10321" i="46"/>
  <c r="E10322" i="46"/>
  <c r="E10323" i="46"/>
  <c r="E10324" i="46"/>
  <c r="E10325" i="46"/>
  <c r="E10326" i="46"/>
  <c r="E10327" i="46"/>
  <c r="E10328" i="46"/>
  <c r="E10329" i="46"/>
  <c r="E10330" i="46"/>
  <c r="E10331" i="46"/>
  <c r="E10332" i="46"/>
  <c r="E10333" i="46"/>
  <c r="E10334" i="46"/>
  <c r="E10335" i="46"/>
  <c r="E10336" i="46"/>
  <c r="E10337" i="46"/>
  <c r="E10338" i="46"/>
  <c r="E10339" i="46"/>
  <c r="E10340" i="46"/>
  <c r="E10341" i="46"/>
  <c r="E10342" i="46"/>
  <c r="E10343" i="46"/>
  <c r="E10344" i="46"/>
  <c r="E10345" i="46"/>
  <c r="E10346" i="46"/>
  <c r="E10347" i="46"/>
  <c r="E10348" i="46"/>
  <c r="E10349" i="46"/>
  <c r="E10350" i="46"/>
  <c r="E10351" i="46"/>
  <c r="E10352" i="46"/>
  <c r="E10353" i="46"/>
  <c r="E10354" i="46"/>
  <c r="E10355" i="46"/>
  <c r="E10356" i="46"/>
  <c r="E10357" i="46"/>
  <c r="E10358" i="46"/>
  <c r="E10359" i="46"/>
  <c r="E10360" i="46"/>
  <c r="E10361" i="46"/>
  <c r="E10362" i="46"/>
  <c r="E10363" i="46"/>
  <c r="E10364" i="46"/>
  <c r="E10365" i="46"/>
  <c r="E10366" i="46"/>
  <c r="E10367" i="46"/>
  <c r="E10368" i="46"/>
  <c r="E10369" i="46"/>
  <c r="E10370" i="46"/>
  <c r="E10371" i="46"/>
  <c r="E10372" i="46"/>
  <c r="E10373" i="46"/>
  <c r="E10374" i="46"/>
  <c r="E10375" i="46"/>
  <c r="E10376" i="46"/>
  <c r="E10377" i="46"/>
  <c r="E10378" i="46"/>
  <c r="E10379" i="46"/>
  <c r="E10380" i="46"/>
  <c r="E10381" i="46"/>
  <c r="E10382" i="46"/>
  <c r="E10383" i="46"/>
  <c r="E10384" i="46"/>
  <c r="E10385" i="46"/>
  <c r="E10386" i="46"/>
  <c r="E10387" i="46"/>
  <c r="E10388" i="46"/>
  <c r="E10389" i="46"/>
  <c r="E10390" i="46"/>
  <c r="E10391" i="46"/>
  <c r="E10392" i="46"/>
  <c r="E10393" i="46"/>
  <c r="E10394" i="46"/>
  <c r="E10395" i="46"/>
  <c r="E10396" i="46"/>
  <c r="E10397" i="46"/>
  <c r="E10398" i="46"/>
  <c r="E10399" i="46"/>
  <c r="E10400" i="46"/>
  <c r="E10401" i="46"/>
  <c r="E10402" i="46"/>
  <c r="E10403" i="46"/>
  <c r="E10404" i="46"/>
  <c r="E10405" i="46"/>
  <c r="E10406" i="46"/>
  <c r="E10407" i="46"/>
  <c r="E10408" i="46"/>
  <c r="E10409" i="46"/>
  <c r="E10410" i="46"/>
  <c r="E10411" i="46"/>
  <c r="E10412" i="46"/>
  <c r="E10413" i="46"/>
  <c r="E10414" i="46"/>
  <c r="E10415" i="46"/>
  <c r="E10416" i="46"/>
  <c r="E10417" i="46"/>
  <c r="E10418" i="46"/>
  <c r="E10419" i="46"/>
  <c r="E10420" i="46"/>
  <c r="E10421" i="46"/>
  <c r="E10422" i="46"/>
  <c r="E10423" i="46"/>
  <c r="E10424" i="46"/>
  <c r="E10425" i="46"/>
  <c r="E10426" i="46"/>
  <c r="E10427" i="46"/>
  <c r="E10428" i="46"/>
  <c r="E10429" i="46"/>
  <c r="E10430" i="46"/>
  <c r="E10431" i="46"/>
  <c r="E10432" i="46"/>
  <c r="E10433" i="46"/>
  <c r="E10434" i="46"/>
  <c r="E10435" i="46"/>
  <c r="E10436" i="46"/>
  <c r="E10437" i="46"/>
  <c r="E10438" i="46"/>
  <c r="E10439" i="46"/>
  <c r="E10440" i="46"/>
  <c r="E10441" i="46"/>
  <c r="E10442" i="46"/>
  <c r="E10443" i="46"/>
  <c r="E10444" i="46"/>
  <c r="E10445" i="46"/>
  <c r="E10446" i="46"/>
  <c r="E10447" i="46"/>
  <c r="E10448" i="46"/>
  <c r="E10449" i="46"/>
  <c r="E10450" i="46"/>
  <c r="E10451" i="46"/>
  <c r="E10452" i="46"/>
  <c r="E10453" i="46"/>
  <c r="E10454" i="46"/>
  <c r="E10455" i="46"/>
  <c r="E10456" i="46"/>
  <c r="E10457" i="46"/>
  <c r="E10458" i="46"/>
  <c r="E10459" i="46"/>
  <c r="E10460" i="46"/>
  <c r="E10461" i="46"/>
  <c r="E10462" i="46"/>
  <c r="E10463" i="46"/>
  <c r="E10464" i="46"/>
  <c r="E10465" i="46"/>
  <c r="E10466" i="46"/>
  <c r="E10467" i="46"/>
  <c r="E10468" i="46"/>
  <c r="E10469" i="46"/>
  <c r="E10470" i="46"/>
  <c r="E10471" i="46"/>
  <c r="E10472" i="46"/>
  <c r="E10473" i="46"/>
  <c r="E10474" i="46"/>
  <c r="E10475" i="46"/>
  <c r="E10476" i="46"/>
  <c r="E10477" i="46"/>
  <c r="E10478" i="46"/>
  <c r="E10479" i="46"/>
  <c r="E10480" i="46"/>
  <c r="E10481" i="46"/>
  <c r="E10482" i="46"/>
  <c r="E10483" i="46"/>
  <c r="E10484" i="46"/>
  <c r="E10485" i="46"/>
  <c r="E10486" i="46"/>
  <c r="E10487" i="46"/>
  <c r="E10488" i="46"/>
  <c r="E10489" i="46"/>
  <c r="E10490" i="46"/>
  <c r="E10491" i="46"/>
  <c r="E10492" i="46"/>
  <c r="E10493" i="46"/>
  <c r="E10494" i="46"/>
  <c r="E10495" i="46"/>
  <c r="E10496" i="46"/>
  <c r="E10497" i="46"/>
  <c r="E10498" i="46"/>
  <c r="E10499" i="46"/>
  <c r="E10500" i="46"/>
  <c r="E10501" i="46"/>
  <c r="E10502" i="46"/>
  <c r="E10503" i="46"/>
  <c r="E10504" i="46"/>
  <c r="E10505" i="46"/>
  <c r="E10506" i="46"/>
  <c r="E10507" i="46"/>
  <c r="E10508" i="46"/>
  <c r="E10509" i="46"/>
  <c r="E10510" i="46"/>
  <c r="E10511" i="46"/>
  <c r="E10512" i="46"/>
  <c r="E10513" i="46"/>
  <c r="E10514" i="46"/>
  <c r="E10515" i="46"/>
  <c r="E10516" i="46"/>
  <c r="E10517" i="46"/>
  <c r="E10518" i="46"/>
  <c r="E10519" i="46"/>
  <c r="E10520" i="46"/>
  <c r="E10521" i="46"/>
  <c r="E10522" i="46"/>
  <c r="E10523" i="46"/>
  <c r="E10524" i="46"/>
  <c r="E10525" i="46"/>
  <c r="E10526" i="46"/>
  <c r="E10527" i="46"/>
  <c r="E10528" i="46"/>
  <c r="E10529" i="46"/>
  <c r="E10530" i="46"/>
  <c r="E10531" i="46"/>
  <c r="E10532" i="46"/>
  <c r="E10533" i="46"/>
  <c r="E10534" i="46"/>
  <c r="E10535" i="46"/>
  <c r="E10536" i="46"/>
  <c r="E10537" i="46"/>
  <c r="E10538" i="46"/>
  <c r="E10539" i="46"/>
  <c r="E10540" i="46"/>
  <c r="E10541" i="46"/>
  <c r="E10542" i="46"/>
  <c r="E10543" i="46"/>
  <c r="E10544" i="46"/>
  <c r="E10545" i="46"/>
  <c r="E10546" i="46"/>
  <c r="E10547" i="46"/>
  <c r="E10548" i="46"/>
  <c r="E10549" i="46"/>
  <c r="E10550" i="46"/>
  <c r="E10551" i="46"/>
  <c r="E10552" i="46"/>
  <c r="E10553" i="46"/>
  <c r="E10554" i="46"/>
  <c r="E10555" i="46"/>
  <c r="E10556" i="46"/>
  <c r="E10557" i="46"/>
  <c r="E10558" i="46"/>
  <c r="E10559" i="46"/>
  <c r="E10560" i="46"/>
  <c r="E10561" i="46"/>
  <c r="E10562" i="46"/>
  <c r="E10563" i="46"/>
  <c r="E10564" i="46"/>
  <c r="E10565" i="46"/>
  <c r="E10566" i="46"/>
  <c r="E10567" i="46"/>
  <c r="E10568" i="46"/>
  <c r="E10569" i="46"/>
  <c r="E10570" i="46"/>
  <c r="E10571" i="46"/>
  <c r="E10572" i="46"/>
  <c r="E10573" i="46"/>
  <c r="E10574" i="46"/>
  <c r="E10575" i="46"/>
  <c r="E10576" i="46"/>
  <c r="E10577" i="46"/>
  <c r="E10578" i="46"/>
  <c r="E10579" i="46"/>
  <c r="E10580" i="46"/>
  <c r="E10581" i="46"/>
  <c r="E10582" i="46"/>
  <c r="E10583" i="46"/>
  <c r="E10584" i="46"/>
  <c r="E10585" i="46"/>
  <c r="E10586" i="46"/>
  <c r="E10587" i="46"/>
  <c r="E10588" i="46"/>
  <c r="E10589" i="46"/>
  <c r="E10590" i="46"/>
  <c r="E10591" i="46"/>
  <c r="E10592" i="46"/>
  <c r="E10593" i="46"/>
  <c r="E10594" i="46"/>
  <c r="E10595" i="46"/>
  <c r="E10596" i="46"/>
  <c r="E10597" i="46"/>
  <c r="E10598" i="46"/>
  <c r="E10599" i="46"/>
  <c r="E10600" i="46"/>
  <c r="E10601" i="46"/>
  <c r="E10602" i="46"/>
  <c r="E10603" i="46"/>
  <c r="E10604" i="46"/>
  <c r="E10605" i="46"/>
  <c r="E10606" i="46"/>
  <c r="E10607" i="46"/>
  <c r="E10608" i="46"/>
  <c r="E10609" i="46"/>
  <c r="E10610" i="46"/>
  <c r="E10611" i="46"/>
  <c r="E10612" i="46"/>
  <c r="E10613" i="46"/>
  <c r="E10614" i="46"/>
  <c r="E10615" i="46"/>
  <c r="E10616" i="46"/>
  <c r="E10617" i="46"/>
  <c r="E10618" i="46"/>
  <c r="E10619" i="46"/>
  <c r="E10620" i="46"/>
  <c r="E10621" i="46"/>
  <c r="E10622" i="46"/>
  <c r="E10623" i="46"/>
  <c r="E10624" i="46"/>
  <c r="E10625" i="46"/>
  <c r="E10626" i="46"/>
  <c r="E10627" i="46"/>
  <c r="E10628" i="46"/>
  <c r="E10629" i="46"/>
  <c r="E10630" i="46"/>
  <c r="E10631" i="46"/>
  <c r="E10632" i="46"/>
  <c r="E10633" i="46"/>
  <c r="E10634" i="46"/>
  <c r="E10635" i="46"/>
  <c r="E10636" i="46"/>
  <c r="E10637" i="46"/>
  <c r="E10638" i="46"/>
  <c r="E10639" i="46"/>
  <c r="E10640" i="46"/>
  <c r="E10641" i="46"/>
  <c r="E10642" i="46"/>
  <c r="E10643" i="46"/>
  <c r="E10644" i="46"/>
  <c r="E10645" i="46"/>
  <c r="E10646" i="46"/>
  <c r="E10647" i="46"/>
  <c r="E10648" i="46"/>
  <c r="E10649" i="46"/>
  <c r="E10650" i="46"/>
  <c r="E10651" i="46"/>
  <c r="E10652" i="46"/>
  <c r="E10653" i="46"/>
  <c r="E10654" i="46"/>
  <c r="E10655" i="46"/>
  <c r="E10656" i="46"/>
  <c r="E10657" i="46"/>
  <c r="E10658" i="46"/>
  <c r="E10659" i="46"/>
  <c r="E10660" i="46"/>
  <c r="E10661" i="46"/>
  <c r="E10662" i="46"/>
  <c r="E10663" i="46"/>
  <c r="E10664" i="46"/>
  <c r="E10665" i="46"/>
  <c r="E10666" i="46"/>
  <c r="E10667" i="46"/>
  <c r="E10668" i="46"/>
  <c r="E10669" i="46"/>
  <c r="E10670" i="46"/>
  <c r="E10671" i="46"/>
  <c r="E10672" i="46"/>
  <c r="E10673" i="46"/>
  <c r="E10674" i="46"/>
  <c r="E10675" i="46"/>
  <c r="E10676" i="46"/>
  <c r="E10677" i="46"/>
  <c r="E10678" i="46"/>
  <c r="E10679" i="46"/>
  <c r="E10680" i="46"/>
  <c r="E10681" i="46"/>
  <c r="E10682" i="46"/>
  <c r="E10683" i="46"/>
  <c r="E10684" i="46"/>
  <c r="E10685" i="46"/>
  <c r="E10686" i="46"/>
  <c r="E10687" i="46"/>
  <c r="E10688" i="46"/>
  <c r="E10689" i="46"/>
  <c r="E10690" i="46"/>
  <c r="E10691" i="46"/>
  <c r="E10692" i="46"/>
  <c r="E10693" i="46"/>
  <c r="E10694" i="46"/>
  <c r="E10695" i="46"/>
  <c r="E10696" i="46"/>
  <c r="E10697" i="46"/>
  <c r="E10698" i="46"/>
  <c r="E10699" i="46"/>
  <c r="E10700" i="46"/>
  <c r="E10701" i="46"/>
  <c r="E10702" i="46"/>
  <c r="E10703" i="46"/>
  <c r="E10704" i="46"/>
  <c r="E10705" i="46"/>
  <c r="E10706" i="46"/>
  <c r="E10707" i="46"/>
  <c r="E10708" i="46"/>
  <c r="E10709" i="46"/>
  <c r="E10710" i="46"/>
  <c r="E10711" i="46"/>
  <c r="E10712" i="46"/>
  <c r="E10713" i="46"/>
  <c r="E10714" i="46"/>
  <c r="E10715" i="46"/>
  <c r="E10716" i="46"/>
  <c r="E10717" i="46"/>
  <c r="E10718" i="46"/>
  <c r="E10719" i="46"/>
  <c r="E10720" i="46"/>
  <c r="E10721" i="46"/>
  <c r="E10722" i="46"/>
  <c r="E10723" i="46"/>
  <c r="E10724" i="46"/>
  <c r="E10725" i="46"/>
  <c r="E10726" i="46"/>
  <c r="E10727" i="46"/>
  <c r="E10728" i="46"/>
  <c r="E10729" i="46"/>
  <c r="E10730" i="46"/>
  <c r="E10731" i="46"/>
  <c r="E10732" i="46"/>
  <c r="E10733" i="46"/>
  <c r="E10734" i="46"/>
  <c r="E10735" i="46"/>
  <c r="E10736" i="46"/>
  <c r="E10737" i="46"/>
  <c r="E10738" i="46"/>
  <c r="E10739" i="46"/>
  <c r="E10740" i="46"/>
  <c r="E10741" i="46"/>
  <c r="E10742" i="46"/>
  <c r="E10743" i="46"/>
  <c r="E10744" i="46"/>
  <c r="E10745" i="46"/>
  <c r="E10746" i="46"/>
  <c r="E10747" i="46"/>
  <c r="E10748" i="46"/>
  <c r="E10749" i="46"/>
  <c r="E10750" i="46"/>
  <c r="E10751" i="46"/>
  <c r="E10752" i="46"/>
  <c r="E10753" i="46"/>
  <c r="E10754" i="46"/>
  <c r="E10755" i="46"/>
  <c r="E10756" i="46"/>
  <c r="E10757" i="46"/>
  <c r="E10758" i="46"/>
  <c r="E10759" i="46"/>
  <c r="E10760" i="46"/>
  <c r="E10761" i="46"/>
  <c r="E10762" i="46"/>
  <c r="E10763" i="46"/>
  <c r="E10764" i="46"/>
  <c r="E10765" i="46"/>
  <c r="E10766" i="46"/>
  <c r="E10767" i="46"/>
  <c r="E10768" i="46"/>
  <c r="E10769" i="46"/>
  <c r="E10770" i="46"/>
  <c r="E10771" i="46"/>
  <c r="E10772" i="46"/>
  <c r="E10773" i="46"/>
  <c r="E10774" i="46"/>
  <c r="E10775" i="46"/>
  <c r="E10776" i="46"/>
  <c r="E10777" i="46"/>
  <c r="E10778" i="46"/>
  <c r="E10779" i="46"/>
  <c r="E10780" i="46"/>
  <c r="E10781" i="46"/>
  <c r="E10782" i="46"/>
  <c r="E10783" i="46"/>
  <c r="E10784" i="46"/>
  <c r="E10785" i="46"/>
  <c r="E10786" i="46"/>
  <c r="E10787" i="46"/>
  <c r="E10788" i="46"/>
  <c r="E10789" i="46"/>
  <c r="E10790" i="46"/>
  <c r="E10791" i="46"/>
  <c r="E10792" i="46"/>
  <c r="E10793" i="46"/>
  <c r="E10794" i="46"/>
  <c r="E10795" i="46"/>
  <c r="E10796" i="46"/>
  <c r="E10797" i="46"/>
  <c r="E10798" i="46"/>
  <c r="E10799" i="46"/>
  <c r="E10800" i="46"/>
  <c r="E10801" i="46"/>
  <c r="E10802" i="46"/>
  <c r="E10803" i="46"/>
  <c r="E10804" i="46"/>
  <c r="E10805" i="46"/>
  <c r="E10806" i="46"/>
  <c r="E10807" i="46"/>
  <c r="E10808" i="46"/>
  <c r="E10809" i="46"/>
  <c r="E10810" i="46"/>
  <c r="E10811" i="46"/>
  <c r="E10812" i="46"/>
  <c r="E10813" i="46"/>
  <c r="E10814" i="46"/>
  <c r="E10815" i="46"/>
  <c r="E10816" i="46"/>
  <c r="E10817" i="46"/>
  <c r="E10818" i="46"/>
  <c r="E10819" i="46"/>
  <c r="E10820" i="46"/>
  <c r="E10821" i="46"/>
  <c r="E10822" i="46"/>
  <c r="E10823" i="46"/>
  <c r="E10824" i="46"/>
  <c r="E10825" i="46"/>
  <c r="E10826" i="46"/>
  <c r="E10827" i="46"/>
  <c r="E10828" i="46"/>
  <c r="E10829" i="46"/>
  <c r="E10830" i="46"/>
  <c r="E10831" i="46"/>
  <c r="E10832" i="46"/>
  <c r="E10833" i="46"/>
  <c r="E10834" i="46"/>
  <c r="E10835" i="46"/>
  <c r="E10836" i="46"/>
  <c r="E10837" i="46"/>
  <c r="E10838" i="46"/>
  <c r="E10839" i="46"/>
  <c r="E10840" i="46"/>
  <c r="E10841" i="46"/>
  <c r="E10842" i="46"/>
  <c r="E10843" i="46"/>
  <c r="E10844" i="46"/>
  <c r="E10845" i="46"/>
  <c r="E10846" i="46"/>
  <c r="E10847" i="46"/>
  <c r="E10848" i="46"/>
  <c r="E10849" i="46"/>
  <c r="E10850" i="46"/>
  <c r="E10851" i="46"/>
  <c r="E10852" i="46"/>
  <c r="E10853" i="46"/>
  <c r="E10854" i="46"/>
  <c r="E10855" i="46"/>
  <c r="E10856" i="46"/>
  <c r="E10857" i="46"/>
  <c r="E10858" i="46"/>
  <c r="E10859" i="46"/>
  <c r="E10860" i="46"/>
  <c r="E10861" i="46"/>
  <c r="E10862" i="46"/>
  <c r="E10863" i="46"/>
  <c r="E10864" i="46"/>
  <c r="E10865" i="46"/>
  <c r="E10866" i="46"/>
  <c r="E10867" i="46"/>
  <c r="E10868" i="46"/>
  <c r="E10869" i="46"/>
  <c r="E10870" i="46"/>
  <c r="E10871" i="46"/>
  <c r="E10872" i="46"/>
  <c r="E10873" i="46"/>
  <c r="E10874" i="46"/>
  <c r="E10875" i="46"/>
  <c r="E10876" i="46"/>
  <c r="E10877" i="46"/>
  <c r="E10878" i="46"/>
  <c r="E10879" i="46"/>
  <c r="E10880" i="46"/>
  <c r="E10881" i="46"/>
  <c r="E10882" i="46"/>
  <c r="E10883" i="46"/>
  <c r="E10884" i="46"/>
  <c r="E10885" i="46"/>
  <c r="E10886" i="46"/>
  <c r="E10887" i="46"/>
  <c r="E10888" i="46"/>
  <c r="E10889" i="46"/>
  <c r="E10890" i="46"/>
  <c r="E10891" i="46"/>
  <c r="E10892" i="46"/>
  <c r="E10893" i="46"/>
  <c r="E10894" i="46"/>
  <c r="E10895" i="46"/>
  <c r="E10896" i="46"/>
  <c r="E10897" i="46"/>
  <c r="E10898" i="46"/>
  <c r="E10899" i="46"/>
  <c r="E10900" i="46"/>
  <c r="E10901" i="46"/>
  <c r="E10902" i="46"/>
  <c r="E10903" i="46"/>
  <c r="E10904" i="46"/>
  <c r="E10905" i="46"/>
  <c r="E10906" i="46"/>
  <c r="E10907" i="46"/>
  <c r="E10908" i="46"/>
  <c r="E10909" i="46"/>
  <c r="E10910" i="46"/>
  <c r="E10911" i="46"/>
  <c r="E10912" i="46"/>
  <c r="E10913" i="46"/>
  <c r="E10914" i="46"/>
  <c r="E10915" i="46"/>
  <c r="E10916" i="46"/>
  <c r="E10917" i="46"/>
  <c r="E10918" i="46"/>
  <c r="E10919" i="46"/>
  <c r="E10920" i="46"/>
  <c r="E10921" i="46"/>
  <c r="E10922" i="46"/>
  <c r="E10923" i="46"/>
  <c r="E10924" i="46"/>
  <c r="E10925" i="46"/>
  <c r="E10926" i="46"/>
  <c r="E10927" i="46"/>
  <c r="E10928" i="46"/>
  <c r="E10929" i="46"/>
  <c r="E10930" i="46"/>
  <c r="E10931" i="46"/>
  <c r="E10932" i="46"/>
  <c r="E10933" i="46"/>
  <c r="E10934" i="46"/>
  <c r="E10935" i="46"/>
  <c r="E10936" i="46"/>
  <c r="E10937" i="46"/>
  <c r="E10938" i="46"/>
  <c r="E10939" i="46"/>
  <c r="E10940" i="46"/>
  <c r="E10941" i="46"/>
  <c r="E10942" i="46"/>
  <c r="E10943" i="46"/>
  <c r="E10944" i="46"/>
  <c r="E10945" i="46"/>
  <c r="E10946" i="46"/>
  <c r="E10947" i="46"/>
  <c r="E10948" i="46"/>
  <c r="E10949" i="46"/>
  <c r="E10950" i="46"/>
  <c r="E10951" i="46"/>
  <c r="E10952" i="46"/>
  <c r="E10953" i="46"/>
  <c r="E10954" i="46"/>
  <c r="E10955" i="46"/>
  <c r="E10956" i="46"/>
  <c r="E10957" i="46"/>
  <c r="E10958" i="46"/>
  <c r="E10959" i="46"/>
  <c r="E10960" i="46"/>
  <c r="E10961" i="46"/>
  <c r="E10962" i="46"/>
  <c r="E10963" i="46"/>
  <c r="E10964" i="46"/>
  <c r="E10965" i="46"/>
  <c r="E10966" i="46"/>
  <c r="E10967" i="46"/>
  <c r="E10968" i="46"/>
  <c r="E10969" i="46"/>
  <c r="E10970" i="46"/>
  <c r="E10971" i="46"/>
  <c r="E10972" i="46"/>
  <c r="E10973" i="46"/>
  <c r="E10974" i="46"/>
  <c r="E10975" i="46"/>
  <c r="E10976" i="46"/>
  <c r="E10977" i="46"/>
  <c r="E10978" i="46"/>
  <c r="E10979" i="46"/>
  <c r="E10980" i="46"/>
  <c r="E10981" i="46"/>
  <c r="E10982" i="46"/>
  <c r="E10983" i="46"/>
  <c r="E10984" i="46"/>
  <c r="E10985" i="46"/>
  <c r="E10986" i="46"/>
  <c r="E10987" i="46"/>
  <c r="E10988" i="46"/>
  <c r="E10989" i="46"/>
  <c r="E10990" i="46"/>
  <c r="E10991" i="46"/>
  <c r="E10992" i="46"/>
  <c r="E10993" i="46"/>
  <c r="E10994" i="46"/>
  <c r="E10995" i="46"/>
  <c r="E10996" i="46"/>
  <c r="E10997" i="46"/>
  <c r="E10998" i="46"/>
  <c r="E10999" i="46"/>
  <c r="E11000" i="46"/>
  <c r="E11001" i="46"/>
  <c r="E11002" i="46"/>
  <c r="E11003" i="46"/>
  <c r="E11004" i="46"/>
  <c r="E11005" i="46"/>
  <c r="E11006" i="46"/>
  <c r="E11007" i="46"/>
  <c r="E11008" i="46"/>
  <c r="E11009" i="46"/>
  <c r="E11010" i="46"/>
  <c r="E11011" i="46"/>
  <c r="E11012" i="46"/>
  <c r="E11013" i="46"/>
  <c r="E11014" i="46"/>
  <c r="E11015" i="46"/>
  <c r="E11016" i="46"/>
  <c r="E11017" i="46"/>
  <c r="E11018" i="46"/>
  <c r="E11019" i="46"/>
  <c r="E11020" i="46"/>
  <c r="E11021" i="46"/>
  <c r="E11022" i="46"/>
  <c r="E11023" i="46"/>
  <c r="E11024" i="46"/>
  <c r="E11025" i="46"/>
  <c r="E11026" i="46"/>
  <c r="E11027" i="46"/>
  <c r="E11028" i="46"/>
  <c r="E11029" i="46"/>
  <c r="E11030" i="46"/>
  <c r="E11031" i="46"/>
  <c r="E11032" i="46"/>
  <c r="E11033" i="46"/>
  <c r="E11034" i="46"/>
  <c r="E11035" i="46"/>
  <c r="E11036" i="46"/>
  <c r="E11037" i="46"/>
  <c r="E11038" i="46"/>
  <c r="E11039" i="46"/>
  <c r="E11040" i="46"/>
  <c r="E11041" i="46"/>
  <c r="E11042" i="46"/>
  <c r="E11043" i="46"/>
  <c r="E11044" i="46"/>
  <c r="E11045" i="46"/>
  <c r="E11046" i="46"/>
  <c r="E11047" i="46"/>
  <c r="E11048" i="46"/>
  <c r="E11049" i="46"/>
  <c r="E11050" i="46"/>
  <c r="E11051" i="46"/>
  <c r="E11052" i="46"/>
  <c r="E11053" i="46"/>
  <c r="E11054" i="46"/>
  <c r="E11055" i="46"/>
  <c r="E11056" i="46"/>
  <c r="E11057" i="46"/>
  <c r="E11058" i="46"/>
  <c r="E11059" i="46"/>
  <c r="E11060" i="46"/>
  <c r="E11061" i="46"/>
  <c r="E11062" i="46"/>
  <c r="E11063" i="46"/>
  <c r="E11064" i="46"/>
  <c r="E11065" i="46"/>
  <c r="E11066" i="46"/>
  <c r="E11067" i="46"/>
  <c r="E11068" i="46"/>
  <c r="E11069" i="46"/>
  <c r="E11070" i="46"/>
  <c r="E11071" i="46"/>
  <c r="E11072" i="46"/>
  <c r="E11073" i="46"/>
  <c r="E11074" i="46"/>
  <c r="E11075" i="46"/>
  <c r="E11076" i="46"/>
  <c r="E11077" i="46"/>
  <c r="E11078" i="46"/>
  <c r="E11079" i="46"/>
  <c r="E11080" i="46"/>
  <c r="E11081" i="46"/>
  <c r="E11082" i="46"/>
  <c r="E11083" i="46"/>
  <c r="E11084" i="46"/>
  <c r="E11085" i="46"/>
  <c r="E11086" i="46"/>
  <c r="E11087" i="46"/>
  <c r="E11088" i="46"/>
  <c r="E11089" i="46"/>
  <c r="E11090" i="46"/>
  <c r="E11091" i="46"/>
  <c r="E11092" i="46"/>
  <c r="E11093" i="46"/>
  <c r="E11094" i="46"/>
  <c r="E11095" i="46"/>
  <c r="E11096" i="46"/>
  <c r="E11097" i="46"/>
  <c r="E11098" i="46"/>
  <c r="E11099" i="46"/>
  <c r="E11100" i="46"/>
  <c r="E11101" i="46"/>
  <c r="E11102" i="46"/>
  <c r="E11103" i="46"/>
  <c r="E11104" i="46"/>
  <c r="E11105" i="46"/>
  <c r="E11106" i="46"/>
  <c r="E11107" i="46"/>
  <c r="E11108" i="46"/>
  <c r="E11109" i="46"/>
  <c r="E11110" i="46"/>
  <c r="E11111" i="46"/>
  <c r="E11112" i="46"/>
  <c r="E11113" i="46"/>
  <c r="E11114" i="46"/>
  <c r="E11115" i="46"/>
  <c r="E11116" i="46"/>
  <c r="E11117" i="46"/>
  <c r="E11118" i="46"/>
  <c r="E11119" i="46"/>
  <c r="E11120" i="46"/>
  <c r="E11121" i="46"/>
  <c r="E11122" i="46"/>
  <c r="E11123" i="46"/>
  <c r="E11124" i="46"/>
  <c r="E11125" i="46"/>
  <c r="E11126" i="46"/>
  <c r="E11127" i="46"/>
  <c r="E11128" i="46"/>
  <c r="E11129" i="46"/>
  <c r="E11130" i="46"/>
  <c r="E11131" i="46"/>
  <c r="E11132" i="46"/>
  <c r="E11133" i="46"/>
  <c r="E11134" i="46"/>
  <c r="E11135" i="46"/>
  <c r="E11136" i="46"/>
  <c r="E11137" i="46"/>
  <c r="E11138" i="46"/>
  <c r="E11139" i="46"/>
  <c r="E11140" i="46"/>
  <c r="E11141" i="46"/>
  <c r="E11142" i="46"/>
  <c r="E11143" i="46"/>
  <c r="E11144" i="46"/>
  <c r="E11145" i="46"/>
  <c r="E11146" i="46"/>
  <c r="E11147" i="46"/>
  <c r="E11148" i="46"/>
  <c r="E11149" i="46"/>
  <c r="E11150" i="46"/>
  <c r="E11151" i="46"/>
  <c r="E11152" i="46"/>
  <c r="E11153" i="46"/>
  <c r="E11154" i="46"/>
  <c r="E11155" i="46"/>
  <c r="E11156" i="46"/>
  <c r="E11157" i="46"/>
  <c r="E11158" i="46"/>
  <c r="E11159" i="46"/>
  <c r="E11160" i="46"/>
  <c r="E11161" i="46"/>
  <c r="E11162" i="46"/>
  <c r="E11163" i="46"/>
  <c r="E11164" i="46"/>
  <c r="E11165" i="46"/>
  <c r="E11166" i="46"/>
  <c r="E11167" i="46"/>
  <c r="E11168" i="46"/>
  <c r="E11169" i="46"/>
  <c r="E11170" i="46"/>
  <c r="E11171" i="46"/>
  <c r="E11172" i="46"/>
  <c r="E11173" i="46"/>
  <c r="E11174" i="46"/>
  <c r="E11175" i="46"/>
  <c r="E11176" i="46"/>
  <c r="E11177" i="46"/>
  <c r="E11178" i="46"/>
  <c r="E11179" i="46"/>
  <c r="E11180" i="46"/>
  <c r="E11181" i="46"/>
  <c r="E11182" i="46"/>
  <c r="E11183" i="46"/>
  <c r="E11184" i="46"/>
  <c r="E11185" i="46"/>
  <c r="E11186" i="46"/>
  <c r="E11187" i="46"/>
  <c r="E11188" i="46"/>
  <c r="E11189" i="46"/>
  <c r="E11190" i="46"/>
  <c r="E11191" i="46"/>
  <c r="E11192" i="46"/>
  <c r="E11193" i="46"/>
  <c r="E11194" i="46"/>
  <c r="E11195" i="46"/>
  <c r="E11196" i="46"/>
  <c r="E11197" i="46"/>
  <c r="E11198" i="46"/>
  <c r="E11199" i="46"/>
  <c r="E11200" i="46"/>
  <c r="E11201" i="46"/>
  <c r="E11202" i="46"/>
  <c r="E11203" i="46"/>
  <c r="E11204" i="46"/>
  <c r="E11205" i="46"/>
  <c r="E11206" i="46"/>
  <c r="E11207" i="46"/>
  <c r="E11208" i="46"/>
  <c r="E11209" i="46"/>
  <c r="E11210" i="46"/>
  <c r="E11211" i="46"/>
  <c r="E11212" i="46"/>
  <c r="E11213" i="46"/>
  <c r="E11214" i="46"/>
  <c r="E11215" i="46"/>
  <c r="E11216" i="46"/>
  <c r="E11217" i="46"/>
  <c r="E11218" i="46"/>
  <c r="E11219" i="46"/>
  <c r="E11220" i="46"/>
  <c r="E11221" i="46"/>
  <c r="E11222" i="46"/>
  <c r="E11223" i="46"/>
  <c r="E11224" i="46"/>
  <c r="E11225" i="46"/>
  <c r="E11226" i="46"/>
  <c r="E11227" i="46"/>
  <c r="E11228" i="46"/>
  <c r="E11229" i="46"/>
  <c r="E11230" i="46"/>
  <c r="E11231" i="46"/>
  <c r="E11232" i="46"/>
  <c r="E11233" i="46"/>
  <c r="E11234" i="46"/>
  <c r="E11235" i="46"/>
  <c r="E11236" i="46"/>
  <c r="E11237" i="46"/>
  <c r="E11238" i="46"/>
  <c r="E11239" i="46"/>
  <c r="E11240" i="46"/>
  <c r="E11241" i="46"/>
  <c r="E11242" i="46"/>
  <c r="E11243" i="46"/>
  <c r="E11244" i="46"/>
  <c r="E11245" i="46"/>
  <c r="E11246" i="46"/>
  <c r="E11247" i="46"/>
  <c r="E11248" i="46"/>
  <c r="E11249" i="46"/>
  <c r="E11250" i="46"/>
  <c r="E11251" i="46"/>
  <c r="E11252" i="46"/>
  <c r="E11253" i="46"/>
  <c r="E11254" i="46"/>
  <c r="E11255" i="46"/>
  <c r="E11256" i="46"/>
  <c r="E11257" i="46"/>
  <c r="E11258" i="46"/>
  <c r="E11259" i="46"/>
  <c r="E11260" i="46"/>
  <c r="E11261" i="46"/>
  <c r="E11262" i="46"/>
  <c r="E11263" i="46"/>
  <c r="E11264" i="46"/>
  <c r="E11265" i="46"/>
  <c r="E11266" i="46"/>
  <c r="E11267" i="46"/>
  <c r="E11268" i="46"/>
  <c r="E11269" i="46"/>
  <c r="E11270" i="46"/>
  <c r="E11271" i="46"/>
  <c r="E11272" i="46"/>
  <c r="E11273" i="46"/>
  <c r="E11274" i="46"/>
  <c r="E11275" i="46"/>
  <c r="E11276" i="46"/>
  <c r="E11277" i="46"/>
  <c r="E11278" i="46"/>
  <c r="E11279" i="46"/>
  <c r="E11280" i="46"/>
  <c r="E11281" i="46"/>
  <c r="E11282" i="46"/>
  <c r="E11283" i="46"/>
  <c r="E11284" i="46"/>
  <c r="E11285" i="46"/>
  <c r="E11286" i="46"/>
  <c r="E11287" i="46"/>
  <c r="E11288" i="46"/>
  <c r="E11289" i="46"/>
  <c r="E11290" i="46"/>
  <c r="E11291" i="46"/>
  <c r="E11292" i="46"/>
  <c r="E11293" i="46"/>
  <c r="E11294" i="46"/>
  <c r="E11295" i="46"/>
  <c r="E11296" i="46"/>
  <c r="E11297" i="46"/>
  <c r="E11298" i="46"/>
  <c r="E11299" i="46"/>
  <c r="E11300" i="46"/>
  <c r="E11301" i="46"/>
  <c r="E11302" i="46"/>
  <c r="E11303" i="46"/>
  <c r="E11304" i="46"/>
  <c r="E11305" i="46"/>
  <c r="E11306" i="46"/>
  <c r="E11307" i="46"/>
  <c r="E11308" i="46"/>
  <c r="E11309" i="46"/>
  <c r="E11310" i="46"/>
  <c r="E11311" i="46"/>
  <c r="E11312" i="46"/>
  <c r="E11313" i="46"/>
  <c r="E11314" i="46"/>
  <c r="E11315" i="46"/>
  <c r="E11316" i="46"/>
  <c r="E11317" i="46"/>
  <c r="E11318" i="46"/>
  <c r="E11319" i="46"/>
  <c r="E11320" i="46"/>
  <c r="E11321" i="46"/>
  <c r="E11322" i="46"/>
  <c r="E11323" i="46"/>
  <c r="E11324" i="46"/>
  <c r="E11325" i="46"/>
  <c r="E11326" i="46"/>
  <c r="E11327" i="46"/>
  <c r="E11328" i="46"/>
  <c r="E11329" i="46"/>
  <c r="E11330" i="46"/>
  <c r="E11331" i="46"/>
  <c r="E11332" i="46"/>
  <c r="E11333" i="46"/>
  <c r="E11334" i="46"/>
  <c r="E11335" i="46"/>
  <c r="E11336" i="46"/>
  <c r="E11337" i="46"/>
  <c r="E11338" i="46"/>
  <c r="E11339" i="46"/>
  <c r="E11340" i="46"/>
  <c r="E11341" i="46"/>
  <c r="E11342" i="46"/>
  <c r="E11343" i="46"/>
  <c r="E11344" i="46"/>
  <c r="E11345" i="46"/>
  <c r="E11346" i="46"/>
  <c r="E11347" i="46"/>
  <c r="E11348" i="46"/>
  <c r="E11349" i="46"/>
  <c r="E11350" i="46"/>
  <c r="E11351" i="46"/>
  <c r="E11352" i="46"/>
  <c r="E11353" i="46"/>
  <c r="E11354" i="46"/>
  <c r="E11355" i="46"/>
  <c r="E11356" i="46"/>
  <c r="E11357" i="46"/>
  <c r="E11358" i="46"/>
  <c r="E11359" i="46"/>
  <c r="E11360" i="46"/>
  <c r="E11361" i="46"/>
  <c r="E11362" i="46"/>
  <c r="E11363" i="46"/>
  <c r="E11364" i="46"/>
  <c r="E11365" i="46"/>
  <c r="E11366" i="46"/>
  <c r="E11367" i="46"/>
  <c r="E11368" i="46"/>
  <c r="E11369" i="46"/>
  <c r="E11370" i="46"/>
  <c r="E11371" i="46"/>
  <c r="E11372" i="46"/>
  <c r="E11373" i="46"/>
  <c r="E11374" i="46"/>
  <c r="E11375" i="46"/>
  <c r="E11376" i="46"/>
  <c r="E11377" i="46"/>
  <c r="E11378" i="46"/>
  <c r="E11379" i="46"/>
  <c r="E11380" i="46"/>
  <c r="E11381" i="46"/>
  <c r="E11382" i="46"/>
  <c r="E11383" i="46"/>
  <c r="E11384" i="46"/>
  <c r="E11385" i="46"/>
  <c r="E11386" i="46"/>
  <c r="E11387" i="46"/>
  <c r="E11388" i="46"/>
  <c r="E11389" i="46"/>
  <c r="E11390" i="46"/>
  <c r="E11391" i="46"/>
  <c r="E11392" i="46"/>
  <c r="E11393" i="46"/>
  <c r="E11394" i="46"/>
  <c r="E11395" i="46"/>
  <c r="E11396" i="46"/>
  <c r="E11397" i="46"/>
  <c r="E11398" i="46"/>
  <c r="E11399" i="46"/>
  <c r="E11400" i="46"/>
  <c r="E11401" i="46"/>
  <c r="E11402" i="46"/>
  <c r="E11403" i="46"/>
  <c r="E11404" i="46"/>
  <c r="E11405" i="46"/>
  <c r="E11406" i="46"/>
  <c r="E11407" i="46"/>
  <c r="E11408" i="46"/>
  <c r="E11409" i="46"/>
  <c r="E11410" i="46"/>
  <c r="E11411" i="46"/>
  <c r="E11412" i="46"/>
  <c r="E11413" i="46"/>
  <c r="E11414" i="46"/>
  <c r="E11415" i="46"/>
  <c r="E11416" i="46"/>
  <c r="E11417" i="46"/>
  <c r="E11418" i="46"/>
  <c r="E11419" i="46"/>
  <c r="E11420" i="46"/>
  <c r="E11421" i="46"/>
  <c r="E11422" i="46"/>
  <c r="E11423" i="46"/>
  <c r="E11424" i="46"/>
  <c r="E11425" i="46"/>
  <c r="E11426" i="46"/>
  <c r="E11427" i="46"/>
  <c r="E11428" i="46"/>
  <c r="E11429" i="46"/>
  <c r="E11430" i="46"/>
  <c r="E11431" i="46"/>
  <c r="E11432" i="46"/>
  <c r="E11433" i="46"/>
  <c r="E11434" i="46"/>
  <c r="E11435" i="46"/>
  <c r="E11436" i="46"/>
  <c r="E11437" i="46"/>
  <c r="E11438" i="46"/>
  <c r="E11439" i="46"/>
  <c r="E11440" i="46"/>
  <c r="E11441" i="46"/>
  <c r="E11442" i="46"/>
  <c r="E11443" i="46"/>
  <c r="E11444" i="46"/>
  <c r="E11445" i="46"/>
  <c r="E11446" i="46"/>
  <c r="E11447" i="46"/>
  <c r="E11448" i="46"/>
  <c r="E11449" i="46"/>
  <c r="E11450" i="46"/>
  <c r="E11451" i="46"/>
  <c r="E11452" i="46"/>
  <c r="E11453" i="46"/>
  <c r="E11454" i="46"/>
  <c r="E11455" i="46"/>
  <c r="E11456" i="46"/>
  <c r="E11457" i="46"/>
  <c r="E11458" i="46"/>
  <c r="E11459" i="46"/>
  <c r="E11460" i="46"/>
  <c r="E11461" i="46"/>
  <c r="E11462" i="46"/>
  <c r="E11463" i="46"/>
  <c r="E11464" i="46"/>
  <c r="E11465" i="46"/>
  <c r="E11466" i="46"/>
  <c r="E11467" i="46"/>
  <c r="E11468" i="46"/>
  <c r="E11469" i="46"/>
  <c r="E11470" i="46"/>
  <c r="E11471" i="46"/>
  <c r="E11472" i="46"/>
  <c r="E11473" i="46"/>
  <c r="E11474" i="46"/>
  <c r="E11475" i="46"/>
  <c r="E11476" i="46"/>
  <c r="E11477" i="46"/>
  <c r="E11478" i="46"/>
  <c r="E11479" i="46"/>
  <c r="E11480" i="46"/>
  <c r="E11481" i="46"/>
  <c r="E11482" i="46"/>
  <c r="E11483" i="46"/>
  <c r="E11484" i="46"/>
  <c r="E11485" i="46"/>
  <c r="E11486" i="46"/>
  <c r="E11487" i="46"/>
  <c r="E11488" i="46"/>
  <c r="E11489" i="46"/>
  <c r="E11490" i="46"/>
  <c r="E11491" i="46"/>
  <c r="E11492" i="46"/>
  <c r="E11493" i="46"/>
  <c r="E11494" i="46"/>
  <c r="E11495" i="46"/>
  <c r="E11496" i="46"/>
  <c r="E11497" i="46"/>
  <c r="E11498" i="46"/>
  <c r="E11499" i="46"/>
  <c r="E11500" i="46"/>
  <c r="E11501" i="46"/>
  <c r="E11502" i="46"/>
  <c r="E11503" i="46"/>
  <c r="E11504" i="46"/>
  <c r="E11505" i="46"/>
  <c r="E11506" i="46"/>
  <c r="E11507" i="46"/>
  <c r="E11508" i="46"/>
  <c r="E11509" i="46"/>
  <c r="E11510" i="46"/>
  <c r="E11511" i="46"/>
  <c r="E11512" i="46"/>
  <c r="E11513" i="46"/>
  <c r="E11514" i="46"/>
  <c r="E11515" i="46"/>
  <c r="E11516" i="46"/>
  <c r="E11517" i="46"/>
  <c r="E11518" i="46"/>
  <c r="E11519" i="46"/>
  <c r="E11520" i="46"/>
  <c r="E11521" i="46"/>
  <c r="E11522" i="46"/>
  <c r="E11523" i="46"/>
  <c r="E11524" i="46"/>
  <c r="E11525" i="46"/>
  <c r="E11526" i="46"/>
  <c r="E11527" i="46"/>
  <c r="E11528" i="46"/>
  <c r="E11529" i="46"/>
  <c r="E11530" i="46"/>
  <c r="E11531" i="46"/>
  <c r="E11532" i="46"/>
  <c r="E11533" i="46"/>
  <c r="E11534" i="46"/>
  <c r="E11535" i="46"/>
  <c r="E11536" i="46"/>
  <c r="E11537" i="46"/>
  <c r="E11538" i="46"/>
  <c r="E11539" i="46"/>
  <c r="E11540" i="46"/>
  <c r="E11541" i="46"/>
  <c r="E11542" i="46"/>
  <c r="E11543" i="46"/>
  <c r="E11544" i="46"/>
  <c r="E11545" i="46"/>
  <c r="E11546" i="46"/>
  <c r="E11547" i="46"/>
  <c r="E11548" i="46"/>
  <c r="E11549" i="46"/>
  <c r="E11550" i="46"/>
  <c r="E11551" i="46"/>
  <c r="E11552" i="46"/>
  <c r="E11553" i="46"/>
  <c r="E11554" i="46"/>
  <c r="E11555" i="46"/>
  <c r="E11556" i="46"/>
  <c r="E11557" i="46"/>
  <c r="E11558" i="46"/>
  <c r="E11559" i="46"/>
  <c r="E11560" i="46"/>
  <c r="E11561" i="46"/>
  <c r="E11562" i="46"/>
  <c r="E11563" i="46"/>
  <c r="E11564" i="46"/>
  <c r="E11565" i="46"/>
  <c r="E11566" i="46"/>
  <c r="E11567" i="46"/>
  <c r="E11568" i="46"/>
  <c r="E11569" i="46"/>
  <c r="E11570" i="46"/>
  <c r="E11571" i="46"/>
  <c r="E11572" i="46"/>
  <c r="E11573" i="46"/>
  <c r="E11574" i="46"/>
  <c r="E11575" i="46"/>
  <c r="E11576" i="46"/>
  <c r="E11577" i="46"/>
  <c r="E11578" i="46"/>
  <c r="E11579" i="46"/>
  <c r="E11580" i="46"/>
  <c r="E11581" i="46"/>
  <c r="E11582" i="46"/>
  <c r="E11583" i="46"/>
  <c r="E11584" i="46"/>
  <c r="E11585" i="46"/>
  <c r="E11586" i="46"/>
  <c r="E11587" i="46"/>
  <c r="E11588" i="46"/>
  <c r="E11589" i="46"/>
  <c r="E11590" i="46"/>
  <c r="E11591" i="46"/>
  <c r="E11592" i="46"/>
  <c r="E11593" i="46"/>
  <c r="E11594" i="46"/>
  <c r="E11595" i="46"/>
  <c r="E11596" i="46"/>
  <c r="E11597" i="46"/>
  <c r="E11598" i="46"/>
  <c r="E11599" i="46"/>
  <c r="E11600" i="46"/>
  <c r="E11601" i="46"/>
  <c r="E11602" i="46"/>
  <c r="E11603" i="46"/>
  <c r="E11604" i="46"/>
  <c r="E11605" i="46"/>
  <c r="E11606" i="46"/>
  <c r="E11607" i="46"/>
  <c r="E11608" i="46"/>
  <c r="E11609" i="46"/>
  <c r="E11610" i="46"/>
  <c r="E11611" i="46"/>
  <c r="E11612" i="46"/>
  <c r="E11613" i="46"/>
  <c r="E11614" i="46"/>
  <c r="E11615" i="46"/>
  <c r="E11616" i="46"/>
  <c r="E11617" i="46"/>
  <c r="E11618" i="46"/>
  <c r="E11619" i="46"/>
  <c r="E11620" i="46"/>
  <c r="E11621" i="46"/>
  <c r="E11622" i="46"/>
  <c r="E11623" i="46"/>
  <c r="E11624" i="46"/>
  <c r="E11625" i="46"/>
  <c r="E11626" i="46"/>
  <c r="E11627" i="46"/>
  <c r="E11628" i="46"/>
  <c r="E11629" i="46"/>
  <c r="E11630" i="46"/>
  <c r="E11631" i="46"/>
  <c r="E11632" i="46"/>
  <c r="E11633" i="46"/>
  <c r="E11634" i="46"/>
  <c r="E11635" i="46"/>
  <c r="E11636" i="46"/>
  <c r="E11637" i="46"/>
  <c r="E11638" i="46"/>
  <c r="E11639" i="46"/>
  <c r="E11640" i="46"/>
  <c r="E11641" i="46"/>
  <c r="E11642" i="46"/>
  <c r="E11643" i="46"/>
  <c r="E11644" i="46"/>
  <c r="E11645" i="46"/>
  <c r="E11646" i="46"/>
  <c r="E11647" i="46"/>
  <c r="E11648" i="46"/>
  <c r="E11649" i="46"/>
  <c r="E11650" i="46"/>
  <c r="E11651" i="46"/>
  <c r="E11652" i="46"/>
  <c r="E11653" i="46"/>
  <c r="E11654" i="46"/>
  <c r="E11655" i="46"/>
  <c r="E11656" i="46"/>
  <c r="E11657" i="46"/>
  <c r="E11658" i="46"/>
  <c r="E11659" i="46"/>
  <c r="E11660" i="46"/>
  <c r="E11661" i="46"/>
  <c r="E11662" i="46"/>
  <c r="E11663" i="46"/>
  <c r="E11664" i="46"/>
  <c r="E11665" i="46"/>
  <c r="E11666" i="46"/>
  <c r="E11667" i="46"/>
  <c r="E11668" i="46"/>
  <c r="E11669" i="46"/>
  <c r="E11670" i="46"/>
  <c r="E11671" i="46"/>
  <c r="E11672" i="46"/>
  <c r="E11673" i="46"/>
  <c r="E11674" i="46"/>
  <c r="E11675" i="46"/>
  <c r="E11676" i="46"/>
  <c r="E11677" i="46"/>
  <c r="E11678" i="46"/>
  <c r="E11679" i="46"/>
  <c r="E11680" i="46"/>
  <c r="E11681" i="46"/>
  <c r="E11682" i="46"/>
  <c r="E11683" i="46"/>
  <c r="E11684" i="46"/>
  <c r="E11685" i="46"/>
  <c r="E11686" i="46"/>
  <c r="E11687" i="46"/>
  <c r="E11688" i="46"/>
  <c r="E11689" i="46"/>
  <c r="E11690" i="46"/>
  <c r="E11691" i="46"/>
  <c r="E11692" i="46"/>
  <c r="E11693" i="46"/>
  <c r="E11694" i="46"/>
  <c r="E11695" i="46"/>
  <c r="E11696" i="46"/>
  <c r="E11697" i="46"/>
  <c r="E11698" i="46"/>
  <c r="E11699" i="46"/>
  <c r="E11700" i="46"/>
  <c r="E11701" i="46"/>
  <c r="E11702" i="46"/>
  <c r="E11703" i="46"/>
  <c r="E11704" i="46"/>
  <c r="E11705" i="46"/>
  <c r="E11706" i="46"/>
  <c r="E11707" i="46"/>
  <c r="E11708" i="46"/>
  <c r="E11709" i="46"/>
  <c r="E11710" i="46"/>
  <c r="E11711" i="46"/>
  <c r="E11712" i="46"/>
  <c r="E11713" i="46"/>
  <c r="E11714" i="46"/>
  <c r="E11715" i="46"/>
  <c r="E11716" i="46"/>
  <c r="E11717" i="46"/>
  <c r="E11718" i="46"/>
  <c r="E11719" i="46"/>
  <c r="E11720" i="46"/>
  <c r="E11721" i="46"/>
  <c r="E11722" i="46"/>
  <c r="E11723" i="46"/>
  <c r="E11724" i="46"/>
  <c r="E11725" i="46"/>
  <c r="E11726" i="46"/>
  <c r="E11727" i="46"/>
  <c r="E11728" i="46"/>
  <c r="E11729" i="46"/>
  <c r="E11730" i="46"/>
  <c r="E11731" i="46"/>
  <c r="E11732" i="46"/>
  <c r="E11733" i="46"/>
  <c r="E11734" i="46"/>
  <c r="E11735" i="46"/>
  <c r="E11736" i="46"/>
  <c r="E11737" i="46"/>
  <c r="E11738" i="46"/>
  <c r="E11739" i="46"/>
  <c r="E11740" i="46"/>
  <c r="E11741" i="46"/>
  <c r="E11742" i="46"/>
  <c r="E11743" i="46"/>
  <c r="E11744" i="46"/>
  <c r="E11745" i="46"/>
  <c r="E11746" i="46"/>
  <c r="E11747" i="46"/>
  <c r="E11748" i="46"/>
  <c r="E11749" i="46"/>
  <c r="E11750" i="46"/>
  <c r="E11751" i="46"/>
  <c r="E11752" i="46"/>
  <c r="E11753" i="46"/>
  <c r="E11754" i="46"/>
  <c r="E11755" i="46"/>
  <c r="E11756" i="46"/>
  <c r="E11757" i="46"/>
  <c r="E11758" i="46"/>
  <c r="E11759" i="46"/>
  <c r="E11760" i="46"/>
  <c r="E11761" i="46"/>
  <c r="E11762" i="46"/>
  <c r="E11763" i="46"/>
  <c r="E11764" i="46"/>
  <c r="E11765" i="46"/>
  <c r="E11766" i="46"/>
  <c r="E11767" i="46"/>
  <c r="E11768" i="46"/>
  <c r="E11769" i="46"/>
  <c r="E11770" i="46"/>
  <c r="E11771" i="46"/>
  <c r="E11772" i="46"/>
  <c r="E11773" i="46"/>
  <c r="E11774" i="46"/>
  <c r="E11775" i="46"/>
  <c r="E11776" i="46"/>
  <c r="E11777" i="46"/>
  <c r="E11778" i="46"/>
  <c r="E11779" i="46"/>
  <c r="E11780" i="46"/>
  <c r="E11781" i="46"/>
  <c r="E11782" i="46"/>
  <c r="E11783" i="46"/>
  <c r="E11784" i="46"/>
  <c r="E11785" i="46"/>
  <c r="E11786" i="46"/>
  <c r="E11787" i="46"/>
  <c r="E11788" i="46"/>
  <c r="E11789" i="46"/>
  <c r="E11790" i="46"/>
  <c r="E11791" i="46"/>
  <c r="E11792" i="46"/>
  <c r="E11793" i="46"/>
  <c r="E11794" i="46"/>
  <c r="E11795" i="46"/>
  <c r="E11796" i="46"/>
  <c r="E11797" i="46"/>
  <c r="E11798" i="46"/>
  <c r="E11799" i="46"/>
  <c r="E11800" i="46"/>
  <c r="E11801" i="46"/>
  <c r="E11802" i="46"/>
  <c r="E11803" i="46"/>
  <c r="E11804" i="46"/>
  <c r="E11805" i="46"/>
  <c r="E11806" i="46"/>
  <c r="E11807" i="46"/>
  <c r="E11808" i="46"/>
  <c r="E11809" i="46"/>
  <c r="E11810" i="46"/>
  <c r="E11811" i="46"/>
  <c r="E11812" i="46"/>
  <c r="E11813" i="46"/>
  <c r="E11814" i="46"/>
  <c r="E11815" i="46"/>
  <c r="E11816" i="46"/>
  <c r="E11817" i="46"/>
  <c r="E11818" i="46"/>
  <c r="E11819" i="46"/>
  <c r="E11820" i="46"/>
  <c r="E11821" i="46"/>
  <c r="E11822" i="46"/>
  <c r="E11823" i="46"/>
  <c r="E11824" i="46"/>
  <c r="E11825" i="46"/>
  <c r="E11826" i="46"/>
  <c r="E11827" i="46"/>
  <c r="E11828" i="46"/>
  <c r="E11829" i="46"/>
  <c r="E11830" i="46"/>
  <c r="E11831" i="46"/>
  <c r="E11832" i="46"/>
  <c r="E11833" i="46"/>
  <c r="E11834" i="46"/>
  <c r="E11835" i="46"/>
  <c r="E11836" i="46"/>
  <c r="E11837" i="46"/>
  <c r="E11838" i="46"/>
  <c r="E11839" i="46"/>
  <c r="E11840" i="46"/>
  <c r="E11841" i="46"/>
  <c r="E11842" i="46"/>
  <c r="E11843" i="46"/>
  <c r="E11844" i="46"/>
  <c r="E11845" i="46"/>
  <c r="E11846" i="46"/>
  <c r="E11847" i="46"/>
  <c r="E11848" i="46"/>
  <c r="E11849" i="46"/>
  <c r="E11850" i="46"/>
  <c r="E11851" i="46"/>
  <c r="E11852" i="46"/>
  <c r="E11853" i="46"/>
  <c r="E11854" i="46"/>
  <c r="E11855" i="46"/>
  <c r="E11856" i="46"/>
  <c r="E11857" i="46"/>
  <c r="E11858" i="46"/>
  <c r="E11859" i="46"/>
  <c r="E11860" i="46"/>
  <c r="E11861" i="46"/>
  <c r="E11862" i="46"/>
  <c r="E11863" i="46"/>
  <c r="E11864" i="46"/>
  <c r="E11865" i="46"/>
  <c r="E11866" i="46"/>
  <c r="E11867" i="46"/>
  <c r="E11868" i="46"/>
  <c r="E11869" i="46"/>
  <c r="E11870" i="46"/>
  <c r="E11871" i="46"/>
  <c r="E11872" i="46"/>
  <c r="E11873" i="46"/>
  <c r="E11874" i="46"/>
  <c r="E11875" i="46"/>
  <c r="E11876" i="46"/>
  <c r="E11877" i="46"/>
  <c r="E11878" i="46"/>
  <c r="E11879" i="46"/>
  <c r="E11880" i="46"/>
  <c r="E11881" i="46"/>
  <c r="E11882" i="46"/>
  <c r="E11883" i="46"/>
  <c r="E11884" i="46"/>
  <c r="E11885" i="46"/>
  <c r="E11886" i="46"/>
  <c r="E11887" i="46"/>
  <c r="E11888" i="46"/>
  <c r="E11889" i="46"/>
  <c r="E11890" i="46"/>
  <c r="E11891" i="46"/>
  <c r="E11892" i="46"/>
  <c r="E11893" i="46"/>
  <c r="E11894" i="46"/>
  <c r="E11895" i="46"/>
  <c r="E11896" i="46"/>
  <c r="E11897" i="46"/>
  <c r="E11898" i="46"/>
  <c r="E11899" i="46"/>
  <c r="E11900" i="46"/>
  <c r="E11901" i="46"/>
  <c r="E11902" i="46"/>
  <c r="E11903" i="46"/>
  <c r="E11904" i="46"/>
  <c r="E11905" i="46"/>
  <c r="E11906" i="46"/>
  <c r="E11907" i="46"/>
  <c r="E11908" i="46"/>
  <c r="E11909" i="46"/>
  <c r="E11910" i="46"/>
  <c r="E11911" i="46"/>
  <c r="E11912" i="46"/>
  <c r="E11913" i="46"/>
  <c r="E11914" i="46"/>
  <c r="E11915" i="46"/>
  <c r="E11916" i="46"/>
  <c r="E11917" i="46"/>
  <c r="E11918" i="46"/>
  <c r="E11919" i="46"/>
  <c r="E11920" i="46"/>
  <c r="E11921" i="46"/>
  <c r="E11922" i="46"/>
  <c r="E11923" i="46"/>
  <c r="E11924" i="46"/>
  <c r="E11925" i="46"/>
  <c r="E11926" i="46"/>
  <c r="E11927" i="46"/>
  <c r="E11928" i="46"/>
  <c r="E11929" i="46"/>
  <c r="E11930" i="46"/>
  <c r="E11931" i="46"/>
  <c r="E11932" i="46"/>
  <c r="E11933" i="46"/>
  <c r="E11934" i="46"/>
  <c r="E11935" i="46"/>
  <c r="E11936" i="46"/>
  <c r="E11937" i="46"/>
  <c r="E11938" i="46"/>
  <c r="E11939" i="46"/>
  <c r="E11940" i="46"/>
  <c r="E11941" i="46"/>
  <c r="E11942" i="46"/>
  <c r="E11943" i="46"/>
  <c r="E11944" i="46"/>
  <c r="E11945" i="46"/>
  <c r="E11946" i="46"/>
  <c r="E11947" i="46"/>
  <c r="E11948" i="46"/>
  <c r="E11949" i="46"/>
  <c r="E11950" i="46"/>
  <c r="E11951" i="46"/>
  <c r="E11952" i="46"/>
  <c r="E11953" i="46"/>
  <c r="E11954" i="46"/>
  <c r="E11955" i="46"/>
  <c r="E11956" i="46"/>
  <c r="E11957" i="46"/>
  <c r="E11958" i="46"/>
  <c r="E11959" i="46"/>
  <c r="E11960" i="46"/>
  <c r="E11961" i="46"/>
  <c r="E11962" i="46"/>
  <c r="E11963" i="46"/>
  <c r="E11964" i="46"/>
  <c r="E11965" i="46"/>
  <c r="E11966" i="46"/>
  <c r="E11967" i="46"/>
  <c r="E11968" i="46"/>
  <c r="E11969" i="46"/>
  <c r="E11970" i="46"/>
  <c r="E11971" i="46"/>
  <c r="E11972" i="46"/>
  <c r="E11973" i="46"/>
  <c r="E11974" i="46"/>
  <c r="E11975" i="46"/>
  <c r="E11976" i="46"/>
  <c r="E11977" i="46"/>
  <c r="E11978" i="46"/>
  <c r="E11979" i="46"/>
  <c r="E11980" i="46"/>
  <c r="E11981" i="46"/>
  <c r="E11982" i="46"/>
  <c r="E11983" i="46"/>
  <c r="E11984" i="46"/>
  <c r="E11985" i="46"/>
  <c r="E11986" i="46"/>
  <c r="E11987" i="46"/>
  <c r="E11988" i="46"/>
  <c r="E11989" i="46"/>
  <c r="E11990" i="46"/>
  <c r="E11991" i="46"/>
  <c r="E11992" i="46"/>
  <c r="E11993" i="46"/>
  <c r="E11994" i="46"/>
  <c r="E11995" i="46"/>
  <c r="E11996" i="46"/>
  <c r="E11997" i="46"/>
  <c r="E11998" i="46"/>
  <c r="E11999" i="46"/>
  <c r="E12000" i="46"/>
  <c r="E12001" i="46"/>
  <c r="E12002" i="46"/>
  <c r="E12003" i="46"/>
  <c r="E12004" i="46"/>
  <c r="E12005" i="46"/>
  <c r="E12006" i="46"/>
  <c r="E12007" i="46"/>
  <c r="E12008" i="46"/>
  <c r="E12009" i="46"/>
  <c r="E12010" i="46"/>
  <c r="E12011" i="46"/>
  <c r="E12012" i="46"/>
  <c r="E12013" i="46"/>
  <c r="E12014" i="46"/>
  <c r="E12015" i="46"/>
  <c r="E12016" i="46"/>
  <c r="E12017" i="46"/>
  <c r="E12018" i="46"/>
  <c r="E12019" i="46"/>
  <c r="E12020" i="46"/>
  <c r="E12021" i="46"/>
  <c r="E12022" i="46"/>
  <c r="E12023" i="46"/>
  <c r="E12024" i="46"/>
  <c r="E12025" i="46"/>
  <c r="E12026" i="46"/>
  <c r="E12027" i="46"/>
  <c r="E12028" i="46"/>
  <c r="E12029" i="46"/>
  <c r="E12030" i="46"/>
  <c r="E12031" i="46"/>
  <c r="E12032" i="46"/>
  <c r="E12033" i="46"/>
  <c r="E12034" i="46"/>
  <c r="E12035" i="46"/>
  <c r="E12036" i="46"/>
  <c r="E12037" i="46"/>
  <c r="E12038" i="46"/>
  <c r="E12039" i="46"/>
  <c r="E12040" i="46"/>
  <c r="E12041" i="46"/>
  <c r="E12042" i="46"/>
  <c r="E12043" i="46"/>
  <c r="E12044" i="46"/>
  <c r="E12045" i="46"/>
  <c r="E12046" i="46"/>
  <c r="E12047" i="46"/>
  <c r="E12048" i="46"/>
  <c r="E12049" i="46"/>
  <c r="E12050" i="46"/>
  <c r="E12051" i="46"/>
  <c r="E12052" i="46"/>
  <c r="E12053" i="46"/>
  <c r="E12054" i="46"/>
  <c r="E12055" i="46"/>
  <c r="E12056" i="46"/>
  <c r="E12057" i="46"/>
  <c r="E12058" i="46"/>
  <c r="E12059" i="46"/>
  <c r="E12060" i="46"/>
  <c r="E12061" i="46"/>
  <c r="E12062" i="46"/>
  <c r="E12063" i="46"/>
  <c r="E12064" i="46"/>
  <c r="E12065" i="46"/>
  <c r="E12066" i="46"/>
  <c r="E12067" i="46"/>
  <c r="E12068" i="46"/>
  <c r="E12069" i="46"/>
  <c r="E12070" i="46"/>
  <c r="E12071" i="46"/>
  <c r="E12072" i="46"/>
  <c r="E12073" i="46"/>
  <c r="E12074" i="46"/>
  <c r="E12075" i="46"/>
  <c r="E12076" i="46"/>
  <c r="E12077" i="46"/>
  <c r="E12078" i="46"/>
  <c r="E12079" i="46"/>
  <c r="E12080" i="46"/>
  <c r="E12081" i="46"/>
  <c r="E12082" i="46"/>
  <c r="E12083" i="46"/>
  <c r="E12084" i="46"/>
  <c r="E12085" i="46"/>
  <c r="E12086" i="46"/>
  <c r="E12087" i="46"/>
  <c r="E12088" i="46"/>
  <c r="E12089" i="46"/>
  <c r="E12090" i="46"/>
  <c r="E12091" i="46"/>
  <c r="E12092" i="46"/>
  <c r="E12093" i="46"/>
  <c r="E12094" i="46"/>
  <c r="E12095" i="46"/>
  <c r="E12096" i="46"/>
  <c r="E12097" i="46"/>
  <c r="E12098" i="46"/>
  <c r="E12099" i="46"/>
  <c r="E12100" i="46"/>
  <c r="E12101" i="46"/>
  <c r="E12102" i="46"/>
  <c r="E12103" i="46"/>
  <c r="E12104" i="46"/>
  <c r="E12105" i="46"/>
  <c r="E12106" i="46"/>
  <c r="E12107" i="46"/>
  <c r="E12108" i="46"/>
  <c r="E12109" i="46"/>
  <c r="E12110" i="46"/>
  <c r="E12111" i="46"/>
  <c r="E12112" i="46"/>
  <c r="E12113" i="46"/>
  <c r="E12114" i="46"/>
  <c r="E12115" i="46"/>
  <c r="E12116" i="46"/>
  <c r="E12117" i="46"/>
  <c r="E12118" i="46"/>
  <c r="E12119" i="46"/>
  <c r="E12120" i="46"/>
  <c r="E12121" i="46"/>
  <c r="E12122" i="46"/>
  <c r="E12123" i="46"/>
  <c r="E12124" i="46"/>
  <c r="E12125" i="46"/>
  <c r="E12126" i="46"/>
  <c r="E12127" i="46"/>
  <c r="E12128" i="46"/>
  <c r="E12129" i="46"/>
  <c r="E12130" i="46"/>
  <c r="E12131" i="46"/>
  <c r="E12132" i="46"/>
  <c r="E12133" i="46"/>
  <c r="E12134" i="46"/>
  <c r="E12135" i="46"/>
  <c r="E12136" i="46"/>
  <c r="E12137" i="46"/>
  <c r="E12138" i="46"/>
  <c r="E12139" i="46"/>
  <c r="E12140" i="46"/>
  <c r="E12141" i="46"/>
  <c r="E12142" i="46"/>
  <c r="E12143" i="46"/>
  <c r="E12144" i="46"/>
  <c r="E12145" i="46"/>
  <c r="E12146" i="46"/>
  <c r="E12147" i="46"/>
  <c r="E12148" i="46"/>
  <c r="E12149" i="46"/>
  <c r="E12150" i="46"/>
  <c r="E12151" i="46"/>
  <c r="E12152" i="46"/>
  <c r="E12153" i="46"/>
  <c r="E12154" i="46"/>
  <c r="E12155" i="46"/>
  <c r="E12156" i="46"/>
  <c r="E12157" i="46"/>
  <c r="E12158" i="46"/>
  <c r="E12159" i="46"/>
  <c r="E12160" i="46"/>
  <c r="E12161" i="46"/>
  <c r="E12162" i="46"/>
  <c r="E12163" i="46"/>
  <c r="E12164" i="46"/>
  <c r="E12165" i="46"/>
  <c r="E12166" i="46"/>
  <c r="E12167" i="46"/>
  <c r="E12168" i="46"/>
  <c r="E12169" i="46"/>
  <c r="E12170" i="46"/>
  <c r="E12171" i="46"/>
  <c r="E12172" i="46"/>
  <c r="E12173" i="46"/>
  <c r="E12174" i="46"/>
  <c r="E12175" i="46"/>
  <c r="E12176" i="46"/>
  <c r="E12177" i="46"/>
  <c r="E12178" i="46"/>
  <c r="E12179" i="46"/>
  <c r="E12180" i="46"/>
  <c r="E12181" i="46"/>
  <c r="E12182" i="46"/>
  <c r="E12183" i="46"/>
  <c r="E12184" i="46"/>
  <c r="E12185" i="46"/>
  <c r="E12186" i="46"/>
  <c r="E12187" i="46"/>
  <c r="E12188" i="46"/>
  <c r="E12189" i="46"/>
  <c r="E12190" i="46"/>
  <c r="E12191" i="46"/>
  <c r="E12192" i="46"/>
  <c r="E12193" i="46"/>
  <c r="E12194" i="46"/>
  <c r="E12195" i="46"/>
  <c r="E12196" i="46"/>
  <c r="E12197" i="46"/>
  <c r="E12198" i="46"/>
  <c r="E12199" i="46"/>
  <c r="E12200" i="46"/>
  <c r="E12201" i="46"/>
  <c r="E12202" i="46"/>
  <c r="E12203" i="46"/>
  <c r="E12204" i="46"/>
  <c r="E12205" i="46"/>
  <c r="E12206" i="46"/>
  <c r="E12207" i="46"/>
  <c r="E12208" i="46"/>
  <c r="E12209" i="46"/>
  <c r="E12210" i="46"/>
  <c r="E12211" i="46"/>
  <c r="E12212" i="46"/>
  <c r="E12213" i="46"/>
  <c r="E12214" i="46"/>
  <c r="E12215" i="46"/>
  <c r="E12216" i="46"/>
  <c r="E12217" i="46"/>
  <c r="E12218" i="46"/>
  <c r="E12219" i="46"/>
  <c r="E12220" i="46"/>
  <c r="E12221" i="46"/>
  <c r="E12222" i="46"/>
  <c r="E12223" i="46"/>
  <c r="E12224" i="46"/>
  <c r="E12225" i="46"/>
  <c r="E12226" i="46"/>
  <c r="E12227" i="46"/>
  <c r="E12228" i="46"/>
  <c r="E12229" i="46"/>
  <c r="E12230" i="46"/>
  <c r="E12231" i="46"/>
  <c r="E12232" i="46"/>
  <c r="E12233" i="46"/>
  <c r="E12234" i="46"/>
  <c r="E12235" i="46"/>
  <c r="E12236" i="46"/>
  <c r="E12237" i="46"/>
  <c r="E12238" i="46"/>
  <c r="E12239" i="46"/>
  <c r="E12240" i="46"/>
  <c r="E12241" i="46"/>
  <c r="E12242" i="46"/>
  <c r="E12243" i="46"/>
  <c r="E12244" i="46"/>
  <c r="E12245" i="46"/>
  <c r="E12246" i="46"/>
  <c r="E12247" i="46"/>
  <c r="E12248" i="46"/>
  <c r="E12249" i="46"/>
  <c r="E12250" i="46"/>
  <c r="E12251" i="46"/>
  <c r="E12252" i="46"/>
  <c r="E12253" i="46"/>
  <c r="E12254" i="46"/>
  <c r="E12255" i="46"/>
  <c r="E12256" i="46"/>
  <c r="E12257" i="46"/>
  <c r="E12258" i="46"/>
  <c r="E12259" i="46"/>
  <c r="E12260" i="46"/>
  <c r="E12261" i="46"/>
  <c r="E12262" i="46"/>
  <c r="E12263" i="46"/>
  <c r="E12264" i="46"/>
  <c r="E12265" i="46"/>
  <c r="E12266" i="46"/>
  <c r="E12267" i="46"/>
  <c r="E12268" i="46"/>
  <c r="E12269" i="46"/>
  <c r="E12270" i="46"/>
  <c r="E12271" i="46"/>
  <c r="E12272" i="46"/>
  <c r="E12273" i="46"/>
  <c r="E12274" i="46"/>
  <c r="E12275" i="46"/>
  <c r="E12276" i="46"/>
  <c r="E12277" i="46"/>
  <c r="E12278" i="46"/>
  <c r="E12279" i="46"/>
  <c r="E12280" i="46"/>
  <c r="E12281" i="46"/>
  <c r="E12282" i="46"/>
  <c r="E12283" i="46"/>
  <c r="E12284" i="46"/>
  <c r="E12285" i="46"/>
  <c r="E12286" i="46"/>
  <c r="E12287" i="46"/>
  <c r="E12288" i="46"/>
  <c r="E12289" i="46"/>
  <c r="E12290" i="46"/>
  <c r="E12291" i="46"/>
  <c r="E12292" i="46"/>
  <c r="E12293" i="46"/>
  <c r="E12294" i="46"/>
  <c r="E12295" i="46"/>
  <c r="E12296" i="46"/>
  <c r="E12297" i="46"/>
  <c r="E12298" i="46"/>
  <c r="E12299" i="46"/>
  <c r="E12300" i="46"/>
  <c r="E12301" i="46"/>
  <c r="E12302" i="46"/>
  <c r="E12303" i="46"/>
  <c r="E12304" i="46"/>
  <c r="E12305" i="46"/>
  <c r="E12306" i="46"/>
  <c r="E12307" i="46"/>
  <c r="E12308" i="46"/>
  <c r="E12309" i="46"/>
  <c r="E12310" i="46"/>
  <c r="E12311" i="46"/>
  <c r="E12312" i="46"/>
  <c r="E12313" i="46"/>
  <c r="E12314" i="46"/>
  <c r="E12315" i="46"/>
  <c r="E12316" i="46"/>
  <c r="E12317" i="46"/>
  <c r="E12318" i="46"/>
  <c r="E12319" i="46"/>
  <c r="E12320" i="46"/>
  <c r="E12321" i="46"/>
  <c r="E12322" i="46"/>
  <c r="E12323" i="46"/>
  <c r="E12324" i="46"/>
  <c r="E12325" i="46"/>
  <c r="E12326" i="46"/>
  <c r="E12327" i="46"/>
  <c r="E12328" i="46"/>
  <c r="E12329" i="46"/>
  <c r="E12330" i="46"/>
  <c r="E12331" i="46"/>
  <c r="E12332" i="46"/>
  <c r="E12333" i="46"/>
  <c r="E12334" i="46"/>
  <c r="E12335" i="46"/>
  <c r="E12336" i="46"/>
  <c r="E12337" i="46"/>
  <c r="E12338" i="46"/>
  <c r="E12339" i="46"/>
  <c r="E12340" i="46"/>
  <c r="E12341" i="46"/>
  <c r="E12342" i="46"/>
  <c r="E12343" i="46"/>
  <c r="E12344" i="46"/>
  <c r="E12345" i="46"/>
  <c r="E12346" i="46"/>
  <c r="E12347" i="46"/>
  <c r="E12348" i="46"/>
  <c r="E12349" i="46"/>
  <c r="E12350" i="46"/>
  <c r="E12351" i="46"/>
  <c r="E12352" i="46"/>
  <c r="E12353" i="46"/>
  <c r="E12354" i="46"/>
  <c r="E12355" i="46"/>
  <c r="E12356" i="46"/>
  <c r="E12357" i="46"/>
  <c r="E12358" i="46"/>
  <c r="E12359" i="46"/>
  <c r="E12360" i="46"/>
  <c r="E12361" i="46"/>
  <c r="E12362" i="46"/>
  <c r="E12363" i="46"/>
  <c r="E12364" i="46"/>
  <c r="E12365" i="46"/>
  <c r="E12366" i="46"/>
  <c r="E12367" i="46"/>
  <c r="E12368" i="46"/>
  <c r="E12369" i="46"/>
  <c r="E12370" i="46"/>
  <c r="E12371" i="46"/>
  <c r="E12372" i="46"/>
  <c r="E12373" i="46"/>
  <c r="E12374" i="46"/>
  <c r="E12375" i="46"/>
  <c r="E12376" i="46"/>
  <c r="E12377" i="46"/>
  <c r="E12378" i="46"/>
  <c r="E12379" i="46"/>
  <c r="E12380" i="46"/>
  <c r="E12381" i="46"/>
  <c r="E12382" i="46"/>
  <c r="E12383" i="46"/>
  <c r="E12384" i="46"/>
  <c r="E12385" i="46"/>
  <c r="E12386" i="46"/>
  <c r="E12387" i="46"/>
  <c r="E12388" i="46"/>
  <c r="E12389" i="46"/>
  <c r="E12390" i="46"/>
  <c r="E12391" i="46"/>
  <c r="E12392" i="46"/>
  <c r="E12393" i="46"/>
  <c r="E12394" i="46"/>
  <c r="E12395" i="46"/>
  <c r="E12396" i="46"/>
  <c r="E12397" i="46"/>
  <c r="E12398" i="46"/>
  <c r="E12399" i="46"/>
  <c r="E12400" i="46"/>
  <c r="E12401" i="46"/>
  <c r="E12402" i="46"/>
  <c r="E12403" i="46"/>
  <c r="E12404" i="46"/>
  <c r="E12405" i="46"/>
  <c r="E12406" i="46"/>
  <c r="E12407" i="46"/>
  <c r="E12408" i="46"/>
  <c r="E12409" i="46"/>
  <c r="E12410" i="46"/>
  <c r="E12411" i="46"/>
  <c r="E12412" i="46"/>
  <c r="E12413" i="46"/>
  <c r="E12414" i="46"/>
  <c r="E12415" i="46"/>
  <c r="E12416" i="46"/>
  <c r="E12417" i="46"/>
  <c r="E12418" i="46"/>
  <c r="E12419" i="46"/>
  <c r="E12420" i="46"/>
  <c r="E12421" i="46"/>
  <c r="E12422" i="46"/>
  <c r="E12423" i="46"/>
  <c r="E12424" i="46"/>
  <c r="E12425" i="46"/>
  <c r="E12426" i="46"/>
  <c r="E12427" i="46"/>
  <c r="E12428" i="46"/>
  <c r="E12429" i="46"/>
  <c r="E12430" i="46"/>
  <c r="E12431" i="46"/>
  <c r="E12432" i="46"/>
  <c r="E12433" i="46"/>
  <c r="E12434" i="46"/>
  <c r="E12435" i="46"/>
  <c r="E12436" i="46"/>
  <c r="E12437" i="46"/>
  <c r="E12438" i="46"/>
  <c r="E12439" i="46"/>
  <c r="E12440" i="46"/>
  <c r="E12441" i="46"/>
  <c r="E12442" i="46"/>
  <c r="E12443" i="46"/>
  <c r="E12444" i="46"/>
  <c r="E12445" i="46"/>
  <c r="E12446" i="46"/>
  <c r="E12447" i="46"/>
  <c r="E12448" i="46"/>
  <c r="E12449" i="46"/>
  <c r="E12450" i="46"/>
  <c r="E12451" i="46"/>
  <c r="E12452" i="46"/>
  <c r="E12453" i="46"/>
  <c r="E12454" i="46"/>
  <c r="E12455" i="46"/>
  <c r="E12456" i="46"/>
  <c r="E12457" i="46"/>
  <c r="E12458" i="46"/>
  <c r="E12459" i="46"/>
  <c r="E12460" i="46"/>
  <c r="E12461" i="46"/>
  <c r="E12462" i="46"/>
  <c r="E12463" i="46"/>
  <c r="E12464" i="46"/>
  <c r="E12465" i="46"/>
  <c r="E12466" i="46"/>
  <c r="E12467" i="46"/>
  <c r="E12468" i="46"/>
  <c r="E12469" i="46"/>
  <c r="E12470" i="46"/>
  <c r="E12471" i="46"/>
  <c r="E12472" i="46"/>
  <c r="E12473" i="46"/>
  <c r="E12474" i="46"/>
  <c r="E12475" i="46"/>
  <c r="E12476" i="46"/>
  <c r="E12477" i="46"/>
  <c r="E12478" i="46"/>
  <c r="E12479" i="46"/>
  <c r="E12480" i="46"/>
  <c r="E12481" i="46"/>
  <c r="E12482" i="46"/>
  <c r="E12483" i="46"/>
  <c r="E12484" i="46"/>
  <c r="E12485" i="46"/>
  <c r="E12486" i="46"/>
  <c r="E12487" i="46"/>
  <c r="E12488" i="46"/>
  <c r="E12489" i="46"/>
  <c r="E12490" i="46"/>
  <c r="E12491" i="46"/>
  <c r="E12492" i="46"/>
  <c r="E12493" i="46"/>
  <c r="E12494" i="46"/>
  <c r="E12495" i="46"/>
  <c r="E12496" i="46"/>
  <c r="E12497" i="46"/>
  <c r="E12498" i="46"/>
  <c r="E12499" i="46"/>
  <c r="E12500" i="46"/>
  <c r="E12501" i="46"/>
  <c r="E12502" i="46"/>
  <c r="E12503" i="46"/>
  <c r="E12504" i="46"/>
  <c r="E12505" i="46"/>
  <c r="E12506" i="46"/>
  <c r="E12507" i="46"/>
  <c r="E12508" i="46"/>
  <c r="E12509" i="46"/>
  <c r="E12510" i="46"/>
  <c r="E12511" i="46"/>
  <c r="E12512" i="46"/>
  <c r="E12513" i="46"/>
  <c r="E12514" i="46"/>
  <c r="E12515" i="46"/>
  <c r="E12516" i="46"/>
  <c r="E12517" i="46"/>
  <c r="E12518" i="46"/>
  <c r="E12519" i="46"/>
  <c r="E12520" i="46"/>
  <c r="E12521" i="46"/>
  <c r="E12522" i="46"/>
  <c r="E12523" i="46"/>
  <c r="E12524" i="46"/>
  <c r="E12525" i="46"/>
  <c r="E12526" i="46"/>
  <c r="E12527" i="46"/>
  <c r="E12528" i="46"/>
  <c r="E12529" i="46"/>
  <c r="E12530" i="46"/>
  <c r="E12531" i="46"/>
  <c r="E12532" i="46"/>
  <c r="E12533" i="46"/>
  <c r="E12534" i="46"/>
  <c r="E12535" i="46"/>
  <c r="E12536" i="46"/>
  <c r="E12537" i="46"/>
  <c r="E12538" i="46"/>
  <c r="E12539" i="46"/>
  <c r="E12540" i="46"/>
  <c r="E12541" i="46"/>
  <c r="E12542" i="46"/>
  <c r="E12543" i="46"/>
  <c r="E12544" i="46"/>
  <c r="E12545" i="46"/>
  <c r="E12546" i="46"/>
  <c r="E12547" i="46"/>
  <c r="E12548" i="46"/>
  <c r="E12549" i="46"/>
  <c r="E12550" i="46"/>
  <c r="E12551" i="46"/>
  <c r="E12552" i="46"/>
  <c r="E12553" i="46"/>
  <c r="E12554" i="46"/>
  <c r="E12555" i="46"/>
  <c r="E12556" i="46"/>
  <c r="E12557" i="46"/>
  <c r="E12558" i="46"/>
  <c r="E12559" i="46"/>
  <c r="E12560" i="46"/>
  <c r="E12561" i="46"/>
  <c r="E12562" i="46"/>
  <c r="E12563" i="46"/>
  <c r="E12564" i="46"/>
  <c r="E12565" i="46"/>
  <c r="E12566" i="46"/>
  <c r="E12567" i="46"/>
  <c r="E12568" i="46"/>
  <c r="E12569" i="46"/>
  <c r="E12570" i="46"/>
  <c r="E12571" i="46"/>
  <c r="E12572" i="46"/>
  <c r="E12573" i="46"/>
  <c r="E12574" i="46"/>
  <c r="E12575" i="46"/>
  <c r="E12576" i="46"/>
  <c r="E12577" i="46"/>
  <c r="E12578" i="46"/>
  <c r="E12579" i="46"/>
  <c r="E12580" i="46"/>
  <c r="E12581" i="46"/>
  <c r="E12582" i="46"/>
  <c r="E12583" i="46"/>
  <c r="E12584" i="46"/>
  <c r="E12585" i="46"/>
  <c r="E12586" i="46"/>
  <c r="E12587" i="46"/>
  <c r="E12588" i="46"/>
  <c r="E12589" i="46"/>
  <c r="E12590" i="46"/>
  <c r="E12591" i="46"/>
  <c r="E12592" i="46"/>
  <c r="E12593" i="46"/>
  <c r="E12594" i="46"/>
  <c r="E12595" i="46"/>
  <c r="E12596" i="46"/>
  <c r="E12597" i="46"/>
  <c r="E12598" i="46"/>
  <c r="E12599" i="46"/>
  <c r="E12600" i="46"/>
  <c r="E12601" i="46"/>
  <c r="E12602" i="46"/>
  <c r="E12603" i="46"/>
  <c r="E12604" i="46"/>
  <c r="E12605" i="46"/>
  <c r="E12606" i="46"/>
  <c r="E12607" i="46"/>
  <c r="E12608" i="46"/>
  <c r="E12609" i="46"/>
  <c r="E12610" i="46"/>
  <c r="E12611" i="46"/>
  <c r="E12612" i="46"/>
  <c r="E12613" i="46"/>
  <c r="E12614" i="46"/>
  <c r="E12615" i="46"/>
  <c r="E12616" i="46"/>
  <c r="E12617" i="46"/>
  <c r="E12618" i="46"/>
  <c r="E12619" i="46"/>
  <c r="E12620" i="46"/>
  <c r="E12621" i="46"/>
  <c r="E12622" i="46"/>
  <c r="E12623" i="46"/>
  <c r="E12624" i="46"/>
  <c r="E12625" i="46"/>
  <c r="E12626" i="46"/>
  <c r="E12627" i="46"/>
  <c r="E12628" i="46"/>
  <c r="E12629" i="46"/>
  <c r="E12630" i="46"/>
  <c r="E12631" i="46"/>
  <c r="E12632" i="46"/>
  <c r="E12633" i="46"/>
  <c r="E12634" i="46"/>
  <c r="E12635" i="46"/>
  <c r="E12636" i="46"/>
  <c r="E12637" i="46"/>
  <c r="E12638" i="46"/>
  <c r="E12639" i="46"/>
  <c r="E12640" i="46"/>
  <c r="E12641" i="46"/>
  <c r="E12642" i="46"/>
  <c r="E12643" i="46"/>
  <c r="E12644" i="46"/>
  <c r="E12645" i="46"/>
  <c r="E12646" i="46"/>
  <c r="E12647" i="46"/>
  <c r="E12648" i="46"/>
  <c r="E12649" i="46"/>
  <c r="E12650" i="46"/>
  <c r="E12651" i="46"/>
  <c r="E12652" i="46"/>
  <c r="E12653" i="46"/>
  <c r="E12654" i="46"/>
  <c r="E12655" i="46"/>
  <c r="E12656" i="46"/>
  <c r="E12657" i="46"/>
  <c r="E12658" i="46"/>
  <c r="E12659" i="46"/>
  <c r="E12660" i="46"/>
  <c r="E12661" i="46"/>
  <c r="E12662" i="46"/>
  <c r="E12663" i="46"/>
  <c r="E12664" i="46"/>
  <c r="E12665" i="46"/>
  <c r="E12666" i="46"/>
  <c r="E12667" i="46"/>
  <c r="E12668" i="46"/>
  <c r="E12669" i="46"/>
  <c r="E12670" i="46"/>
  <c r="E12671" i="46"/>
  <c r="E12672" i="46"/>
  <c r="E12673" i="46"/>
  <c r="E12674" i="46"/>
  <c r="E12675" i="46"/>
  <c r="E12676" i="46"/>
  <c r="E12677" i="46"/>
  <c r="E12678" i="46"/>
  <c r="E12679" i="46"/>
  <c r="E12680" i="46"/>
  <c r="E12681" i="46"/>
  <c r="E12682" i="46"/>
  <c r="E12683" i="46"/>
  <c r="E12684" i="46"/>
  <c r="E12685" i="46"/>
  <c r="E12686" i="46"/>
  <c r="E12687" i="46"/>
  <c r="E12688" i="46"/>
  <c r="E12689" i="46"/>
  <c r="E12690" i="46"/>
  <c r="E12691" i="46"/>
  <c r="E12692" i="46"/>
  <c r="E12693" i="46"/>
  <c r="E12694" i="46"/>
  <c r="E12695" i="46"/>
  <c r="E12696" i="46"/>
  <c r="E12697" i="46"/>
  <c r="E12698" i="46"/>
  <c r="E12699" i="46"/>
  <c r="E12700" i="46"/>
  <c r="E12701" i="46"/>
  <c r="E12702" i="46"/>
  <c r="E12703" i="46"/>
  <c r="E12704" i="46"/>
  <c r="E12705" i="46"/>
  <c r="E12706" i="46"/>
  <c r="E12707" i="46"/>
  <c r="E12708" i="46"/>
  <c r="E12709" i="46"/>
  <c r="E12710" i="46"/>
  <c r="E12711" i="46"/>
  <c r="E12712" i="46"/>
  <c r="E12713" i="46"/>
  <c r="E12714" i="46"/>
  <c r="E12715" i="46"/>
  <c r="E12716" i="46"/>
  <c r="E12717" i="46"/>
  <c r="E12718" i="46"/>
  <c r="E12719" i="46"/>
  <c r="E12720" i="46"/>
  <c r="E12721" i="46"/>
  <c r="E12722" i="46"/>
  <c r="E12723" i="46"/>
  <c r="E12724" i="46"/>
  <c r="E12725" i="46"/>
  <c r="E12726" i="46"/>
  <c r="E12727" i="46"/>
  <c r="E12728" i="46"/>
  <c r="E12729" i="46"/>
  <c r="E12730" i="46"/>
  <c r="E12731" i="46"/>
  <c r="E12732" i="46"/>
  <c r="E12733" i="46"/>
  <c r="E12734" i="46"/>
  <c r="E12735" i="46"/>
  <c r="E12736" i="46"/>
  <c r="E12737" i="46"/>
  <c r="E12738" i="46"/>
  <c r="E12739" i="46"/>
  <c r="E12740" i="46"/>
  <c r="E12741" i="46"/>
  <c r="E12742" i="46"/>
  <c r="E12743" i="46"/>
  <c r="E12744" i="46"/>
  <c r="E12745" i="46"/>
  <c r="E12746" i="46"/>
  <c r="E12747" i="46"/>
  <c r="E12748" i="46"/>
  <c r="E12749" i="46"/>
  <c r="E12750" i="46"/>
  <c r="E12751" i="46"/>
  <c r="E12752" i="46"/>
  <c r="E12753" i="46"/>
  <c r="E12754" i="46"/>
  <c r="E12755" i="46"/>
  <c r="E12756" i="46"/>
  <c r="E12757" i="46"/>
  <c r="E12758" i="46"/>
  <c r="E12759" i="46"/>
  <c r="E12760" i="46"/>
  <c r="E12761" i="46"/>
  <c r="E12762" i="46"/>
  <c r="E12763" i="46"/>
  <c r="E12764" i="46"/>
  <c r="E12765" i="46"/>
  <c r="E12766" i="46"/>
  <c r="E12767" i="46"/>
  <c r="E12768" i="46"/>
  <c r="E12769" i="46"/>
  <c r="E12770" i="46"/>
  <c r="E12771" i="46"/>
  <c r="E12772" i="46"/>
  <c r="E12773" i="46"/>
  <c r="E12774" i="46"/>
  <c r="E12775" i="46"/>
  <c r="E12776" i="46"/>
  <c r="E12777" i="46"/>
  <c r="E12778" i="46"/>
  <c r="E12779" i="46"/>
  <c r="E12780" i="46"/>
  <c r="E12781" i="46"/>
  <c r="E12782" i="46"/>
  <c r="E12783" i="46"/>
  <c r="E12784" i="46"/>
  <c r="E12785" i="46"/>
  <c r="E12786" i="46"/>
  <c r="E12787" i="46"/>
  <c r="E12788" i="46"/>
  <c r="E12789" i="46"/>
  <c r="E12790" i="46"/>
  <c r="E12791" i="46"/>
  <c r="E12792" i="46"/>
  <c r="E12793" i="46"/>
  <c r="E12794" i="46"/>
  <c r="E12795" i="46"/>
  <c r="E12796" i="46"/>
  <c r="E12797" i="46"/>
  <c r="E12798" i="46"/>
  <c r="E12799" i="46"/>
  <c r="E12800" i="46"/>
  <c r="E12801" i="46"/>
  <c r="E12802" i="46"/>
  <c r="E12803" i="46"/>
  <c r="E12804" i="46"/>
  <c r="E12805" i="46"/>
  <c r="E12806" i="46"/>
  <c r="E12807" i="46"/>
  <c r="E12808" i="46"/>
  <c r="E12809" i="46"/>
  <c r="E12810" i="46"/>
  <c r="E12811" i="46"/>
  <c r="E12812" i="46"/>
  <c r="E12813" i="46"/>
  <c r="E12814" i="46"/>
  <c r="E12815" i="46"/>
  <c r="E12816" i="46"/>
  <c r="E12817" i="46"/>
  <c r="E12818" i="46"/>
  <c r="E12819" i="46"/>
  <c r="E12820" i="46"/>
  <c r="E12821" i="46"/>
  <c r="E12822" i="46"/>
  <c r="E12823" i="46"/>
  <c r="E12824" i="46"/>
  <c r="E12825" i="46"/>
  <c r="E12826" i="46"/>
  <c r="E12827" i="46"/>
  <c r="E12828" i="46"/>
  <c r="E12829" i="46"/>
  <c r="E12830" i="46"/>
  <c r="E12831" i="46"/>
  <c r="E12832" i="46"/>
  <c r="E12833" i="46"/>
  <c r="E12834" i="46"/>
  <c r="E12835" i="46"/>
  <c r="E12836" i="46"/>
  <c r="E12837" i="46"/>
  <c r="E12838" i="46"/>
  <c r="E12839" i="46"/>
  <c r="E12840" i="46"/>
  <c r="E12841" i="46"/>
  <c r="E12842" i="46"/>
  <c r="E12843" i="46"/>
  <c r="E12844" i="46"/>
  <c r="E12845" i="46"/>
  <c r="E12846" i="46"/>
  <c r="E12847" i="46"/>
  <c r="E12848" i="46"/>
  <c r="E12849" i="46"/>
  <c r="E12850" i="46"/>
  <c r="E12851" i="46"/>
  <c r="E12852" i="46"/>
  <c r="E12853" i="46"/>
  <c r="E12854" i="46"/>
  <c r="E12855" i="46"/>
  <c r="E12856" i="46"/>
  <c r="E12857" i="46"/>
  <c r="E12858" i="46"/>
  <c r="E12859" i="46"/>
  <c r="E12860" i="46"/>
  <c r="E12861" i="46"/>
  <c r="E12862" i="46"/>
  <c r="E12863" i="46"/>
  <c r="E12864" i="46"/>
  <c r="E12865" i="46"/>
  <c r="E12866" i="46"/>
  <c r="E12867" i="46"/>
  <c r="E12868" i="46"/>
  <c r="E12869" i="46"/>
  <c r="E12870" i="46"/>
  <c r="E12871" i="46"/>
  <c r="E12872" i="46"/>
  <c r="E12873" i="46"/>
  <c r="E12874" i="46"/>
  <c r="E12875" i="46"/>
  <c r="E12876" i="46"/>
  <c r="E12877" i="46"/>
  <c r="E12878" i="46"/>
  <c r="E12879" i="46"/>
  <c r="E12880" i="46"/>
  <c r="E12881" i="46"/>
  <c r="E12882" i="46"/>
  <c r="E12883" i="46"/>
  <c r="E12884" i="46"/>
  <c r="E12885" i="46"/>
  <c r="E12886" i="46"/>
  <c r="E12887" i="46"/>
  <c r="E12888" i="46"/>
  <c r="E12889" i="46"/>
  <c r="E12890" i="46"/>
  <c r="E12891" i="46"/>
  <c r="E12892" i="46"/>
  <c r="E12893" i="46"/>
  <c r="E12894" i="46"/>
  <c r="E12895" i="46"/>
  <c r="E12896" i="46"/>
  <c r="E12897" i="46"/>
  <c r="E12898" i="46"/>
  <c r="E12899" i="46"/>
  <c r="E12900" i="46"/>
  <c r="E12901" i="46"/>
  <c r="E12902" i="46"/>
  <c r="E12903" i="46"/>
  <c r="E12904" i="46"/>
  <c r="E12905" i="46"/>
  <c r="E12906" i="46"/>
  <c r="E12907" i="46"/>
  <c r="E12908" i="46"/>
  <c r="E12909" i="46"/>
  <c r="E12910" i="46"/>
  <c r="E12911" i="46"/>
  <c r="E12912" i="46"/>
  <c r="E12913" i="46"/>
  <c r="E12914" i="46"/>
  <c r="E12915" i="46"/>
  <c r="E12916" i="46"/>
  <c r="E12917" i="46"/>
  <c r="E12918" i="46"/>
  <c r="E12919" i="46"/>
  <c r="E12920" i="46"/>
  <c r="E12921" i="46"/>
  <c r="E12922" i="46"/>
  <c r="E12923" i="46"/>
  <c r="E12924" i="46"/>
  <c r="E12925" i="46"/>
  <c r="E12926" i="46"/>
  <c r="E12927" i="46"/>
  <c r="E12928" i="46"/>
  <c r="E12929" i="46"/>
  <c r="E12930" i="46"/>
  <c r="E12931" i="46"/>
  <c r="E12932" i="46"/>
  <c r="E12933" i="46"/>
  <c r="E12934" i="46"/>
  <c r="E12935" i="46"/>
  <c r="E12936" i="46"/>
  <c r="E12937" i="46"/>
  <c r="E12938" i="46"/>
  <c r="E12939" i="46"/>
  <c r="E12940" i="46"/>
  <c r="E12941" i="46"/>
  <c r="E12942" i="46"/>
  <c r="E12943" i="46"/>
  <c r="E12944" i="46"/>
  <c r="E12945" i="46"/>
  <c r="E12946" i="46"/>
  <c r="E12947" i="46"/>
  <c r="E12948" i="46"/>
  <c r="E12949" i="46"/>
  <c r="E12950" i="46"/>
  <c r="E12951" i="46"/>
  <c r="E12952" i="46"/>
  <c r="E12953" i="46"/>
  <c r="E12954" i="46"/>
  <c r="E12955" i="46"/>
  <c r="E12956" i="46"/>
  <c r="E12957" i="46"/>
  <c r="E12958" i="46"/>
  <c r="E12959" i="46"/>
  <c r="E12960" i="46"/>
  <c r="E12961" i="46"/>
  <c r="E12962" i="46"/>
  <c r="E12963" i="46"/>
  <c r="E12964" i="46"/>
  <c r="E12965" i="46"/>
  <c r="E12966" i="46"/>
  <c r="E12967" i="46"/>
  <c r="E12968" i="46"/>
  <c r="E12969" i="46"/>
  <c r="E12970" i="46"/>
  <c r="E12971" i="46"/>
  <c r="E12972" i="46"/>
  <c r="E12973" i="46"/>
  <c r="E12974" i="46"/>
  <c r="E12975" i="46"/>
  <c r="E12976" i="46"/>
  <c r="E12977" i="46"/>
  <c r="E12978" i="46"/>
  <c r="E12979" i="46"/>
  <c r="E12980" i="46"/>
  <c r="E12981" i="46"/>
  <c r="E12982" i="46"/>
  <c r="E12983" i="46"/>
  <c r="E12984" i="46"/>
  <c r="E12985" i="46"/>
  <c r="E12986" i="46"/>
  <c r="E12987" i="46"/>
  <c r="E12988" i="46"/>
  <c r="E12989" i="46"/>
  <c r="E12990" i="46"/>
  <c r="E12991" i="46"/>
  <c r="E12992" i="46"/>
  <c r="E12993" i="46"/>
  <c r="E12994" i="46"/>
  <c r="E12995" i="46"/>
  <c r="E12996" i="46"/>
  <c r="E12997" i="46"/>
  <c r="E12998" i="46"/>
  <c r="E12999" i="46"/>
  <c r="E13000" i="46"/>
  <c r="E13001" i="46"/>
  <c r="E13002" i="46"/>
  <c r="E13003" i="46"/>
  <c r="E13004" i="46"/>
  <c r="E13005" i="46"/>
  <c r="E13006" i="46"/>
  <c r="E13007" i="46"/>
  <c r="E13008" i="46"/>
  <c r="E13009" i="46"/>
  <c r="E13010" i="46"/>
  <c r="E13011" i="46"/>
  <c r="E13012" i="46"/>
  <c r="E13013" i="46"/>
  <c r="E13014" i="46"/>
  <c r="E13015" i="46"/>
  <c r="E13016" i="46"/>
  <c r="E13017" i="46"/>
  <c r="E13018" i="46"/>
  <c r="E13019" i="46"/>
  <c r="E13020" i="46"/>
  <c r="E13021" i="46"/>
  <c r="E13022" i="46"/>
  <c r="E13023" i="46"/>
  <c r="E13024" i="46"/>
  <c r="E13025" i="46"/>
  <c r="E13026" i="46"/>
  <c r="E13027" i="46"/>
  <c r="E13028" i="46"/>
  <c r="E13029" i="46"/>
  <c r="E13030" i="46"/>
  <c r="E13031" i="46"/>
  <c r="E13032" i="46"/>
  <c r="E13033" i="46"/>
  <c r="E13034" i="46"/>
  <c r="E13035" i="46"/>
  <c r="E13036" i="46"/>
  <c r="E13037" i="46"/>
  <c r="E13038" i="46"/>
  <c r="E13039" i="46"/>
  <c r="E13040" i="46"/>
  <c r="E13041" i="46"/>
  <c r="E13042" i="46"/>
  <c r="E13043" i="46"/>
  <c r="E13044" i="46"/>
  <c r="E13045" i="46"/>
  <c r="E13046" i="46"/>
  <c r="E13047" i="46"/>
  <c r="E13048" i="46"/>
  <c r="E13049" i="46"/>
  <c r="E13050" i="46"/>
  <c r="E13051" i="46"/>
  <c r="E13052" i="46"/>
  <c r="E13053" i="46"/>
  <c r="E13054" i="46"/>
  <c r="E13055" i="46"/>
  <c r="E13056" i="46"/>
  <c r="E13057" i="46"/>
  <c r="E13058" i="46"/>
  <c r="E13059" i="46"/>
  <c r="E13060" i="46"/>
  <c r="E13061" i="46"/>
  <c r="E13062" i="46"/>
  <c r="E13063" i="46"/>
  <c r="E13064" i="46"/>
  <c r="E13065" i="46"/>
  <c r="E13066" i="46"/>
  <c r="E13067" i="46"/>
  <c r="E13068" i="46"/>
  <c r="E13069" i="46"/>
  <c r="E13070" i="46"/>
  <c r="E13071" i="46"/>
  <c r="E13072" i="46"/>
  <c r="E13073" i="46"/>
  <c r="E13074" i="46"/>
  <c r="E13075" i="46"/>
  <c r="E13076" i="46"/>
  <c r="E13077" i="46"/>
  <c r="E13078" i="46"/>
  <c r="E13079" i="46"/>
  <c r="E13080" i="46"/>
  <c r="E13081" i="46"/>
  <c r="E13082" i="46"/>
  <c r="E13083" i="46"/>
  <c r="E13084" i="46"/>
  <c r="E13085" i="46"/>
  <c r="E13086" i="46"/>
  <c r="E13087" i="46"/>
  <c r="E13088" i="46"/>
  <c r="E13089" i="46"/>
  <c r="E13090" i="46"/>
  <c r="E13091" i="46"/>
  <c r="E13092" i="46"/>
  <c r="E13093" i="46"/>
  <c r="E13094" i="46"/>
  <c r="E13095" i="46"/>
  <c r="E13096" i="46"/>
  <c r="E13097" i="46"/>
  <c r="E13098" i="46"/>
  <c r="E13099" i="46"/>
  <c r="E13100" i="46"/>
  <c r="E13101" i="46"/>
  <c r="E13102" i="46"/>
  <c r="E13103" i="46"/>
  <c r="E13104" i="46"/>
  <c r="E13105" i="46"/>
  <c r="E13106" i="46"/>
  <c r="E13107" i="46"/>
  <c r="E13108" i="46"/>
  <c r="E13109" i="46"/>
  <c r="E13110" i="46"/>
  <c r="E13111" i="46"/>
  <c r="E13112" i="46"/>
  <c r="E13113" i="46"/>
  <c r="E13114" i="46"/>
  <c r="E13115" i="46"/>
  <c r="E13116" i="46"/>
  <c r="E13117" i="46"/>
  <c r="E13118" i="46"/>
  <c r="E13119" i="46"/>
  <c r="E13120" i="46"/>
  <c r="E13121" i="46"/>
  <c r="E13122" i="46"/>
  <c r="E13123" i="46"/>
  <c r="E13124" i="46"/>
  <c r="E13125" i="46"/>
  <c r="E13126" i="46"/>
  <c r="E13127" i="46"/>
  <c r="E13128" i="46"/>
  <c r="E13129" i="46"/>
  <c r="E13130" i="46"/>
  <c r="E13131" i="46"/>
  <c r="E13132" i="46"/>
  <c r="E13133" i="46"/>
  <c r="E13134" i="46"/>
  <c r="E13135" i="46"/>
  <c r="E13136" i="46"/>
  <c r="E13137" i="46"/>
  <c r="E13138" i="46"/>
  <c r="E13139" i="46"/>
  <c r="E13140" i="46"/>
  <c r="E13141" i="46"/>
  <c r="E13142" i="46"/>
  <c r="E13143" i="46"/>
  <c r="E13144" i="46"/>
  <c r="E13145" i="46"/>
  <c r="E13146" i="46"/>
  <c r="E13147" i="46"/>
  <c r="E13148" i="46"/>
  <c r="E13149" i="46"/>
  <c r="E13150" i="46"/>
  <c r="E13151" i="46"/>
  <c r="E13152" i="46"/>
  <c r="E13153" i="46"/>
  <c r="E13154" i="46"/>
  <c r="E13155" i="46"/>
  <c r="E13156" i="46"/>
  <c r="E13157" i="46"/>
  <c r="E13158" i="46"/>
  <c r="E13159" i="46"/>
  <c r="E13160" i="46"/>
  <c r="E13161" i="46"/>
  <c r="E13162" i="46"/>
  <c r="E13163" i="46"/>
  <c r="E13164" i="46"/>
  <c r="E13165" i="46"/>
  <c r="E13166" i="46"/>
  <c r="E13167" i="46"/>
  <c r="E13168" i="46"/>
  <c r="E13169" i="46"/>
  <c r="E13170" i="46"/>
  <c r="E13171" i="46"/>
  <c r="E13172" i="46"/>
  <c r="E13173" i="46"/>
  <c r="E13174" i="46"/>
  <c r="E13175" i="46"/>
  <c r="E13176" i="46"/>
  <c r="E13177" i="46"/>
  <c r="E13178" i="46"/>
  <c r="E13179" i="46"/>
  <c r="E13180" i="46"/>
  <c r="E13181" i="46"/>
  <c r="E13182" i="46"/>
  <c r="E13183" i="46"/>
  <c r="E13184" i="46"/>
  <c r="E13185" i="46"/>
  <c r="E13186" i="46"/>
  <c r="E13187" i="46"/>
  <c r="E13188" i="46"/>
  <c r="E13189" i="46"/>
  <c r="E13190" i="46"/>
  <c r="E13191" i="46"/>
  <c r="E13192" i="46"/>
  <c r="E13193" i="46"/>
  <c r="E13194" i="46"/>
  <c r="E13195" i="46"/>
  <c r="E13196" i="46"/>
  <c r="E13197" i="46"/>
  <c r="E13198" i="46"/>
  <c r="E13199" i="46"/>
  <c r="E13200" i="46"/>
  <c r="E13201" i="46"/>
  <c r="E13202" i="46"/>
  <c r="E13203" i="46"/>
  <c r="E13204" i="46"/>
  <c r="E13205" i="46"/>
  <c r="E13206" i="46"/>
  <c r="E13207" i="46"/>
  <c r="E13208" i="46"/>
  <c r="E13209" i="46"/>
  <c r="E13210" i="46"/>
  <c r="E13211" i="46"/>
  <c r="E13212" i="46"/>
  <c r="E13213" i="46"/>
  <c r="E13214" i="46"/>
  <c r="E13215" i="46"/>
  <c r="E13216" i="46"/>
  <c r="E13217" i="46"/>
  <c r="E13218" i="46"/>
  <c r="E13219" i="46"/>
  <c r="E13220" i="46"/>
  <c r="E13221" i="46"/>
  <c r="E13222" i="46"/>
  <c r="E13223" i="46"/>
  <c r="E13224" i="46"/>
  <c r="E13225" i="46"/>
  <c r="E13226" i="46"/>
  <c r="E13227" i="46"/>
  <c r="E13228" i="46"/>
  <c r="E13229" i="46"/>
  <c r="E13230" i="46"/>
  <c r="E13231" i="46"/>
  <c r="E13232" i="46"/>
  <c r="E13233" i="46"/>
  <c r="E13234" i="46"/>
  <c r="E13235" i="46"/>
  <c r="E13236" i="46"/>
  <c r="E13237" i="46"/>
  <c r="E13238" i="46"/>
  <c r="E13239" i="46"/>
  <c r="E13240" i="46"/>
  <c r="E13241" i="46"/>
  <c r="E13242" i="46"/>
  <c r="E13243" i="46"/>
  <c r="E13244" i="46"/>
  <c r="E13245" i="46"/>
  <c r="E13246" i="46"/>
  <c r="E13247" i="46"/>
  <c r="E13248" i="46"/>
  <c r="E13249" i="46"/>
  <c r="E13250" i="46"/>
  <c r="E13251" i="46"/>
  <c r="E13252" i="46"/>
  <c r="E13253" i="46"/>
  <c r="E13254" i="46"/>
  <c r="E13255" i="46"/>
  <c r="E13256" i="46"/>
  <c r="E13257" i="46"/>
  <c r="E13258" i="46"/>
  <c r="E13259" i="46"/>
  <c r="E13260" i="46"/>
  <c r="E13261" i="46"/>
  <c r="E13262" i="46"/>
  <c r="E13263" i="46"/>
  <c r="E13264" i="46"/>
  <c r="E13265" i="46"/>
  <c r="E13266" i="46"/>
  <c r="E13267" i="46"/>
  <c r="E13268" i="46"/>
  <c r="E13269" i="46"/>
  <c r="E13270" i="46"/>
  <c r="E13271" i="46"/>
  <c r="E13272" i="46"/>
  <c r="E13273" i="46"/>
  <c r="E13274" i="46"/>
  <c r="E13275" i="46"/>
  <c r="E13276" i="46"/>
  <c r="E13277" i="46"/>
  <c r="E13278" i="46"/>
  <c r="E13279" i="46"/>
  <c r="E13280" i="46"/>
  <c r="E13281" i="46"/>
  <c r="E13282" i="46"/>
  <c r="E13283" i="46"/>
  <c r="E13284" i="46"/>
  <c r="E13285" i="46"/>
  <c r="E13286" i="46"/>
  <c r="E13287" i="46"/>
  <c r="E13288" i="46"/>
  <c r="E13289" i="46"/>
  <c r="E13290" i="46"/>
  <c r="E13291" i="46"/>
  <c r="E13292" i="46"/>
  <c r="E13293" i="46"/>
  <c r="E13294" i="46"/>
  <c r="E13295" i="46"/>
  <c r="E13296" i="46"/>
  <c r="E13297" i="46"/>
  <c r="E13298" i="46"/>
  <c r="E13299" i="46"/>
  <c r="E13300" i="46"/>
  <c r="E13301" i="46"/>
  <c r="E13302" i="46"/>
  <c r="E13303" i="46"/>
  <c r="E13304" i="46"/>
  <c r="E13305" i="46"/>
  <c r="E13306" i="46"/>
  <c r="E13307" i="46"/>
  <c r="E13308" i="46"/>
  <c r="E13309" i="46"/>
  <c r="E13310" i="46"/>
  <c r="E13311" i="46"/>
  <c r="E13312" i="46"/>
  <c r="E13313" i="46"/>
  <c r="E13314" i="46"/>
  <c r="E13315" i="46"/>
  <c r="E13316" i="46"/>
  <c r="E13317" i="46"/>
  <c r="E13318" i="46"/>
  <c r="E13319" i="46"/>
  <c r="E13320" i="46"/>
  <c r="E13321" i="46"/>
  <c r="E13322" i="46"/>
  <c r="E13323" i="46"/>
  <c r="E13324" i="46"/>
  <c r="E13325" i="46"/>
  <c r="E13326" i="46"/>
  <c r="E13327" i="46"/>
  <c r="E13328" i="46"/>
  <c r="E13329" i="46"/>
  <c r="E13330" i="46"/>
  <c r="E13331" i="46"/>
  <c r="E13332" i="46"/>
  <c r="E13333" i="46"/>
  <c r="E13334" i="46"/>
  <c r="E13335" i="46"/>
  <c r="E13336" i="46"/>
  <c r="E13337" i="46"/>
  <c r="E13338" i="46"/>
  <c r="E13339" i="46"/>
  <c r="E13340" i="46"/>
  <c r="E13341" i="46"/>
  <c r="E13342" i="46"/>
  <c r="E13343" i="46"/>
  <c r="E13344" i="46"/>
  <c r="E13345" i="46"/>
  <c r="E13346" i="46"/>
  <c r="E13347" i="46"/>
  <c r="E13348" i="46"/>
  <c r="E13349" i="46"/>
  <c r="E13350" i="46"/>
  <c r="E13351" i="46"/>
  <c r="E13352" i="46"/>
  <c r="E13353" i="46"/>
  <c r="E13354" i="46"/>
  <c r="E13355" i="46"/>
  <c r="E13356" i="46"/>
  <c r="E13357" i="46"/>
  <c r="E13358" i="46"/>
  <c r="E13359" i="46"/>
  <c r="E13360" i="46"/>
  <c r="E13361" i="46"/>
  <c r="E13362" i="46"/>
  <c r="E13363" i="46"/>
  <c r="E13364" i="46"/>
  <c r="E13365" i="46"/>
  <c r="E13366" i="46"/>
  <c r="E13367" i="46"/>
  <c r="E13368" i="46"/>
  <c r="E13369" i="46"/>
  <c r="E13370" i="46"/>
  <c r="E13371" i="46"/>
  <c r="E13372" i="46"/>
  <c r="E13373" i="46"/>
  <c r="E13374" i="46"/>
  <c r="E13375" i="46"/>
  <c r="E13376" i="46"/>
  <c r="E13377" i="46"/>
  <c r="E13378" i="46"/>
  <c r="E13379" i="46"/>
  <c r="E13380" i="46"/>
  <c r="E13381" i="46"/>
  <c r="E13382" i="46"/>
  <c r="E13383" i="46"/>
  <c r="E13384" i="46"/>
  <c r="E13385" i="46"/>
  <c r="E13386" i="46"/>
  <c r="E13387" i="46"/>
  <c r="E13388" i="46"/>
  <c r="E13389" i="46"/>
  <c r="E13390" i="46"/>
  <c r="E13391" i="46"/>
  <c r="E13392" i="46"/>
  <c r="E13393" i="46"/>
  <c r="E13394" i="46"/>
  <c r="E13395" i="46"/>
  <c r="E13396" i="46"/>
  <c r="E13397" i="46"/>
  <c r="E13398" i="46"/>
  <c r="E13399" i="46"/>
  <c r="E13400" i="46"/>
  <c r="E13401" i="46"/>
  <c r="E13402" i="46"/>
  <c r="E13403" i="46"/>
  <c r="E13404" i="46"/>
  <c r="E13405" i="46"/>
  <c r="E13406" i="46"/>
  <c r="E13407" i="46"/>
  <c r="E13408" i="46"/>
  <c r="E13409" i="46"/>
  <c r="E13410" i="46"/>
  <c r="E13411" i="46"/>
  <c r="E13412" i="46"/>
  <c r="E13413" i="46"/>
  <c r="E13414" i="46"/>
  <c r="E13415" i="46"/>
  <c r="E13416" i="46"/>
  <c r="E13417" i="46"/>
  <c r="E13418" i="46"/>
  <c r="E13419" i="46"/>
  <c r="E13420" i="46"/>
  <c r="E13421" i="46"/>
  <c r="E13422" i="46"/>
  <c r="E13423" i="46"/>
  <c r="E13424" i="46"/>
  <c r="E13425" i="46"/>
  <c r="E13426" i="46"/>
  <c r="E13427" i="46"/>
  <c r="E13428" i="46"/>
  <c r="E13429" i="46"/>
  <c r="E13430" i="46"/>
  <c r="E13431" i="46"/>
  <c r="E13432" i="46"/>
  <c r="E13433" i="46"/>
  <c r="E13434" i="46"/>
  <c r="E13435" i="46"/>
  <c r="E13436" i="46"/>
  <c r="E13437" i="46"/>
  <c r="E13438" i="46"/>
  <c r="E13439" i="46"/>
  <c r="E13440" i="46"/>
  <c r="E13441" i="46"/>
  <c r="E13442" i="46"/>
  <c r="E13443" i="46"/>
  <c r="E13444" i="46"/>
  <c r="E13445" i="46"/>
  <c r="E13446" i="46"/>
  <c r="E13447" i="46"/>
  <c r="E13448" i="46"/>
  <c r="E13449" i="46"/>
  <c r="E13450" i="46"/>
  <c r="E13451" i="46"/>
  <c r="E13452" i="46"/>
  <c r="E13453" i="46"/>
  <c r="E13454" i="46"/>
  <c r="E13455" i="46"/>
  <c r="E13456" i="46"/>
  <c r="E13457" i="46"/>
  <c r="E13458" i="46"/>
  <c r="E13459" i="46"/>
  <c r="E13460" i="46"/>
  <c r="E13461" i="46"/>
  <c r="E13462" i="46"/>
  <c r="E13463" i="46"/>
  <c r="E13578" i="46"/>
  <c r="E13579" i="46"/>
  <c r="E13580" i="46"/>
  <c r="E13581" i="46"/>
  <c r="E13582" i="46"/>
  <c r="E13583" i="46"/>
  <c r="E13584" i="46"/>
  <c r="E13585" i="46"/>
  <c r="E13586" i="46"/>
  <c r="E13587" i="46"/>
  <c r="E13588" i="46"/>
  <c r="E13589" i="46"/>
  <c r="E13590" i="46"/>
  <c r="E13591" i="46"/>
  <c r="E13592" i="46"/>
  <c r="E13593" i="46"/>
  <c r="E13594" i="46"/>
  <c r="E13595" i="46"/>
  <c r="E13596" i="46"/>
  <c r="E13597" i="46"/>
  <c r="E13598" i="46"/>
  <c r="E13599" i="46"/>
  <c r="E13600" i="46"/>
  <c r="E13601" i="46"/>
  <c r="E13602" i="46"/>
  <c r="E13603" i="46"/>
  <c r="E13604" i="46"/>
  <c r="E13605" i="46"/>
  <c r="E13606" i="46"/>
  <c r="E13607" i="46"/>
  <c r="E13608" i="46"/>
  <c r="E13609" i="46"/>
  <c r="E13610" i="46"/>
  <c r="E13611" i="46"/>
  <c r="E13612" i="46"/>
  <c r="E13613" i="46"/>
  <c r="E13614" i="46"/>
  <c r="E13615" i="46"/>
  <c r="E13616" i="46"/>
  <c r="E13617" i="46"/>
  <c r="E13618" i="46"/>
  <c r="E13619" i="46"/>
  <c r="E13620" i="46"/>
  <c r="E13621" i="46"/>
  <c r="E13622" i="46"/>
  <c r="E13623" i="46"/>
  <c r="E13624" i="46"/>
  <c r="E13625" i="46"/>
  <c r="E13626" i="46"/>
  <c r="E13627" i="46"/>
  <c r="E13628" i="46"/>
  <c r="E13629" i="46"/>
  <c r="E13630" i="46"/>
  <c r="E13631" i="46"/>
  <c r="E13632" i="46"/>
  <c r="E13633" i="46"/>
  <c r="E13634" i="46"/>
  <c r="E13635" i="46"/>
  <c r="E13636" i="46"/>
  <c r="E13637" i="46"/>
  <c r="E13638" i="46"/>
  <c r="E13639" i="46"/>
  <c r="E13640" i="46"/>
  <c r="E13641" i="46"/>
  <c r="E13642" i="46"/>
  <c r="E13643" i="46"/>
  <c r="E13644" i="46"/>
  <c r="E13645" i="46"/>
  <c r="E13646" i="46"/>
  <c r="E13647" i="46"/>
  <c r="E13648" i="46"/>
  <c r="E13649" i="46"/>
  <c r="E13650" i="46"/>
  <c r="E13651" i="46"/>
  <c r="E13652" i="46"/>
  <c r="E13653" i="46"/>
  <c r="E13654" i="46"/>
  <c r="E13655" i="46"/>
  <c r="E13656" i="46"/>
  <c r="E13657" i="46"/>
  <c r="E13658" i="46"/>
  <c r="E13659" i="46"/>
  <c r="E13660" i="46"/>
  <c r="E13661" i="46"/>
  <c r="E13662" i="46"/>
  <c r="E13663" i="46"/>
  <c r="E13664" i="46"/>
  <c r="E13665" i="46"/>
  <c r="E13666" i="46"/>
  <c r="E13667" i="46"/>
  <c r="E13668" i="46"/>
  <c r="E13669" i="46"/>
  <c r="E13670" i="46"/>
  <c r="E13671" i="46"/>
  <c r="E13672" i="46"/>
  <c r="E13673" i="46"/>
  <c r="E13674" i="46"/>
  <c r="E13675" i="46"/>
  <c r="E13676" i="46"/>
  <c r="E13677" i="46"/>
  <c r="E13678" i="46"/>
  <c r="E13679" i="46"/>
  <c r="E13680" i="46"/>
  <c r="E13681" i="46"/>
  <c r="E13682" i="46"/>
  <c r="E13683" i="46"/>
  <c r="E13684" i="46"/>
  <c r="E13685" i="46"/>
  <c r="E13686" i="46"/>
  <c r="E13687" i="46"/>
  <c r="E13688" i="46"/>
  <c r="E13689" i="46"/>
  <c r="E13690" i="46"/>
  <c r="E13691" i="46"/>
  <c r="E13692" i="46"/>
  <c r="E13693" i="46"/>
  <c r="E13694" i="46"/>
  <c r="E13695" i="46"/>
  <c r="E13696" i="46"/>
  <c r="E13697" i="46"/>
  <c r="E13698" i="46"/>
  <c r="E13699" i="46"/>
  <c r="E13700" i="46"/>
  <c r="E13701" i="46"/>
  <c r="E13702" i="46"/>
  <c r="E13703" i="46"/>
  <c r="E13704" i="46"/>
  <c r="E13705" i="46"/>
  <c r="E13706" i="46"/>
  <c r="E13707" i="46"/>
  <c r="E13708" i="46"/>
  <c r="E13709" i="46"/>
  <c r="E13710" i="46"/>
  <c r="E13711" i="46"/>
  <c r="E13712" i="46"/>
  <c r="E13713" i="46"/>
  <c r="E13714" i="46"/>
  <c r="E13715" i="46"/>
  <c r="E13716" i="46"/>
  <c r="E13717" i="46"/>
  <c r="E13718" i="46"/>
  <c r="E13719" i="46"/>
  <c r="E13720" i="46"/>
  <c r="E13721" i="46"/>
  <c r="E13722" i="46"/>
  <c r="E13723" i="46"/>
  <c r="E13724" i="46"/>
  <c r="E13725" i="46"/>
  <c r="E13726" i="46"/>
  <c r="E13727" i="46"/>
  <c r="E13728" i="46"/>
  <c r="E13729" i="46"/>
  <c r="E13730" i="46"/>
  <c r="E13731" i="46"/>
  <c r="E13732" i="46"/>
  <c r="E13733" i="46"/>
  <c r="E13734" i="46"/>
  <c r="E13735" i="46"/>
  <c r="E13736" i="46"/>
  <c r="E13737" i="46"/>
  <c r="E13738" i="46"/>
  <c r="E13739" i="46"/>
  <c r="E13740" i="46"/>
  <c r="E13741" i="46"/>
  <c r="E13742" i="46"/>
  <c r="E13743" i="46"/>
  <c r="E13744" i="46"/>
  <c r="E13745" i="46"/>
  <c r="E13746" i="46"/>
  <c r="E13747" i="46"/>
  <c r="E13748" i="46"/>
  <c r="E13749" i="46"/>
  <c r="E13750" i="46"/>
  <c r="E13751" i="46"/>
  <c r="E13752" i="46"/>
  <c r="E13753" i="46"/>
  <c r="E13754" i="46"/>
  <c r="E13755" i="46"/>
  <c r="E13756" i="46"/>
  <c r="E13757" i="46"/>
  <c r="E13758" i="46"/>
  <c r="E13759" i="46"/>
  <c r="E13760" i="46"/>
  <c r="E13761" i="46"/>
  <c r="E13762" i="46"/>
  <c r="E13763" i="46"/>
  <c r="E13764" i="46"/>
  <c r="E13765" i="46"/>
  <c r="E13766" i="46"/>
  <c r="E13767" i="46"/>
  <c r="E13768" i="46"/>
  <c r="E13769" i="46"/>
  <c r="E13770" i="46"/>
  <c r="E13771" i="46"/>
  <c r="E13772" i="46"/>
  <c r="E13773" i="46"/>
  <c r="E13774" i="46"/>
  <c r="E13775" i="46"/>
  <c r="E13776" i="46"/>
  <c r="E13777" i="46"/>
  <c r="E13778" i="46"/>
  <c r="E13779" i="46"/>
  <c r="E13780" i="46"/>
  <c r="E13781" i="46"/>
  <c r="E13782" i="46"/>
  <c r="E13783" i="46"/>
  <c r="E13784" i="46"/>
  <c r="E13785" i="46"/>
  <c r="E13786" i="46"/>
  <c r="E13787" i="46"/>
  <c r="E13788" i="46"/>
  <c r="E13789" i="46"/>
  <c r="E13790" i="46"/>
  <c r="E13791" i="46"/>
  <c r="E13792" i="46"/>
  <c r="E13793" i="46"/>
  <c r="E13794" i="46"/>
  <c r="E13795" i="46"/>
  <c r="E13796" i="46"/>
  <c r="E13797" i="46"/>
  <c r="E13798" i="46"/>
  <c r="E13799" i="46"/>
  <c r="E2" i="46"/>
  <c r="E107" i="3" s="1"/>
  <c r="F107" i="3" l="1"/>
  <c r="D107" i="3"/>
  <c r="G107" i="3"/>
  <c r="H107" i="3"/>
  <c r="I107" i="3"/>
  <c r="F133" i="3"/>
  <c r="F129" i="3"/>
  <c r="F125" i="3"/>
  <c r="F121" i="3"/>
  <c r="F117" i="3"/>
  <c r="F113" i="3"/>
  <c r="F109" i="3"/>
  <c r="F104" i="3"/>
  <c r="F100" i="3"/>
  <c r="F96" i="3"/>
  <c r="F92" i="3"/>
  <c r="F88" i="3"/>
  <c r="F84" i="3"/>
  <c r="F70" i="3"/>
  <c r="F66" i="3"/>
  <c r="F62" i="3"/>
  <c r="F58" i="3"/>
  <c r="F54" i="3"/>
  <c r="F50" i="3"/>
  <c r="F134" i="3"/>
  <c r="F130" i="3"/>
  <c r="F126" i="3"/>
  <c r="F122" i="3"/>
  <c r="F118" i="3"/>
  <c r="F114" i="3"/>
  <c r="F110" i="3"/>
  <c r="F105" i="3"/>
  <c r="F101" i="3"/>
  <c r="F97" i="3"/>
  <c r="F93" i="3"/>
  <c r="F132" i="3"/>
  <c r="F128" i="3"/>
  <c r="F124" i="3"/>
  <c r="F120" i="3"/>
  <c r="F116" i="3"/>
  <c r="F112" i="3"/>
  <c r="F108" i="3"/>
  <c r="F103" i="3"/>
  <c r="F99" i="3"/>
  <c r="F123" i="3"/>
  <c r="F94" i="3"/>
  <c r="F91" i="3"/>
  <c r="F73" i="3"/>
  <c r="F65" i="3"/>
  <c r="F57" i="3"/>
  <c r="F49" i="3"/>
  <c r="F42" i="3"/>
  <c r="F40" i="3"/>
  <c r="F27" i="3"/>
  <c r="F25" i="3"/>
  <c r="F17" i="3"/>
  <c r="F12" i="3"/>
  <c r="F48" i="3"/>
  <c r="F39" i="3"/>
  <c r="F20" i="3"/>
  <c r="F102" i="3"/>
  <c r="F86" i="3"/>
  <c r="F52" i="3"/>
  <c r="F21" i="3"/>
  <c r="F111" i="3"/>
  <c r="F85" i="3"/>
  <c r="F67" i="3"/>
  <c r="F59" i="3"/>
  <c r="F51" i="3"/>
  <c r="F46" i="3"/>
  <c r="F44" i="3"/>
  <c r="F31" i="3"/>
  <c r="F29" i="3"/>
  <c r="F15" i="3"/>
  <c r="F37" i="3"/>
  <c r="F22" i="3"/>
  <c r="F60" i="3"/>
  <c r="F19" i="3"/>
  <c r="F131" i="3"/>
  <c r="F98" i="3"/>
  <c r="F35" i="3"/>
  <c r="F33" i="3"/>
  <c r="F11" i="3"/>
  <c r="F119" i="3"/>
  <c r="F90" i="3"/>
  <c r="F72" i="3"/>
  <c r="F64" i="3"/>
  <c r="F56" i="3"/>
  <c r="F106" i="3"/>
  <c r="F87" i="3"/>
  <c r="F69" i="3"/>
  <c r="F61" i="3"/>
  <c r="F53" i="3"/>
  <c r="F43" i="3"/>
  <c r="F41" i="3"/>
  <c r="F26" i="3"/>
  <c r="F24" i="3"/>
  <c r="F18" i="3"/>
  <c r="F13" i="3"/>
  <c r="F89" i="3"/>
  <c r="F71" i="3"/>
  <c r="F45" i="3"/>
  <c r="F30" i="3"/>
  <c r="F16" i="3"/>
  <c r="F34" i="3"/>
  <c r="F14" i="3"/>
  <c r="F95" i="3"/>
  <c r="F68" i="3"/>
  <c r="F36" i="3"/>
  <c r="F127" i="3"/>
  <c r="F63" i="3"/>
  <c r="F55" i="3"/>
  <c r="F47" i="3"/>
  <c r="F28" i="3"/>
  <c r="F32" i="3"/>
  <c r="F38" i="3"/>
  <c r="F23" i="3"/>
  <c r="F115" i="3"/>
  <c r="D132" i="3"/>
  <c r="D128" i="3"/>
  <c r="D124" i="3"/>
  <c r="D120" i="3"/>
  <c r="D116" i="3"/>
  <c r="D112" i="3"/>
  <c r="D108" i="3"/>
  <c r="D103" i="3"/>
  <c r="D99" i="3"/>
  <c r="D95" i="3"/>
  <c r="D91" i="3"/>
  <c r="D87" i="3"/>
  <c r="D73" i="3"/>
  <c r="D69" i="3"/>
  <c r="D65" i="3"/>
  <c r="D61" i="3"/>
  <c r="D57" i="3"/>
  <c r="D53" i="3"/>
  <c r="D49" i="3"/>
  <c r="D133" i="3"/>
  <c r="D129" i="3"/>
  <c r="D125" i="3"/>
  <c r="D121" i="3"/>
  <c r="D117" i="3"/>
  <c r="D113" i="3"/>
  <c r="D109" i="3"/>
  <c r="D104" i="3"/>
  <c r="D100" i="3"/>
  <c r="D96" i="3"/>
  <c r="D131" i="3"/>
  <c r="D127" i="3"/>
  <c r="D123" i="3"/>
  <c r="D119" i="3"/>
  <c r="D115" i="3"/>
  <c r="D111" i="3"/>
  <c r="D106" i="3"/>
  <c r="D102" i="3"/>
  <c r="D134" i="3"/>
  <c r="D101" i="3"/>
  <c r="D86" i="3"/>
  <c r="D68" i="3"/>
  <c r="D60" i="3"/>
  <c r="D52" i="3"/>
  <c r="D38" i="3"/>
  <c r="D36" i="3"/>
  <c r="D21" i="3"/>
  <c r="D14" i="3"/>
  <c r="D11" i="3"/>
  <c r="D33" i="3"/>
  <c r="D15" i="3"/>
  <c r="D12" i="3"/>
  <c r="D43" i="3"/>
  <c r="D28" i="3"/>
  <c r="D63" i="3"/>
  <c r="D32" i="3"/>
  <c r="D122" i="3"/>
  <c r="D94" i="3"/>
  <c r="D88" i="3"/>
  <c r="D70" i="3"/>
  <c r="D62" i="3"/>
  <c r="D54" i="3"/>
  <c r="D42" i="3"/>
  <c r="D40" i="3"/>
  <c r="D25" i="3"/>
  <c r="D23" i="3"/>
  <c r="D19" i="3"/>
  <c r="D51" i="3"/>
  <c r="D31" i="3"/>
  <c r="D13" i="3"/>
  <c r="D45" i="3"/>
  <c r="D30" i="3"/>
  <c r="D114" i="3"/>
  <c r="D71" i="3"/>
  <c r="D47" i="3"/>
  <c r="D34" i="3"/>
  <c r="D110" i="3"/>
  <c r="D46" i="3"/>
  <c r="D44" i="3"/>
  <c r="D29" i="3"/>
  <c r="D27" i="3"/>
  <c r="D17" i="3"/>
  <c r="D130" i="3"/>
  <c r="D98" i="3"/>
  <c r="D93" i="3"/>
  <c r="D85" i="3"/>
  <c r="D67" i="3"/>
  <c r="D59" i="3"/>
  <c r="D118" i="3"/>
  <c r="D97" i="3"/>
  <c r="D90" i="3"/>
  <c r="D72" i="3"/>
  <c r="D64" i="3"/>
  <c r="D56" i="3"/>
  <c r="D48" i="3"/>
  <c r="D37" i="3"/>
  <c r="D35" i="3"/>
  <c r="D22" i="3"/>
  <c r="D105" i="3"/>
  <c r="D92" i="3"/>
  <c r="D84" i="3"/>
  <c r="D66" i="3"/>
  <c r="D58" i="3"/>
  <c r="D50" i="3"/>
  <c r="D41" i="3"/>
  <c r="D26" i="3"/>
  <c r="D24" i="3"/>
  <c r="D20" i="3"/>
  <c r="D55" i="3"/>
  <c r="D16" i="3"/>
  <c r="D39" i="3"/>
  <c r="D18" i="3"/>
  <c r="D89" i="3"/>
  <c r="D126" i="3"/>
  <c r="G133" i="3"/>
  <c r="G129" i="3"/>
  <c r="G125" i="3"/>
  <c r="G121" i="3"/>
  <c r="G117" i="3"/>
  <c r="G113" i="3"/>
  <c r="G109" i="3"/>
  <c r="G104" i="3"/>
  <c r="G100" i="3"/>
  <c r="G96" i="3"/>
  <c r="G92" i="3"/>
  <c r="G88" i="3"/>
  <c r="G84" i="3"/>
  <c r="G70" i="3"/>
  <c r="G66" i="3"/>
  <c r="G62" i="3"/>
  <c r="G58" i="3"/>
  <c r="G54" i="3"/>
  <c r="G50" i="3"/>
  <c r="G46" i="3"/>
  <c r="G42" i="3"/>
  <c r="G38" i="3"/>
  <c r="G34" i="3"/>
  <c r="G30" i="3"/>
  <c r="G26" i="3"/>
  <c r="G22" i="3"/>
  <c r="G18" i="3"/>
  <c r="G14" i="3"/>
  <c r="G134" i="3"/>
  <c r="G130" i="3"/>
  <c r="G126" i="3"/>
  <c r="G122" i="3"/>
  <c r="G118" i="3"/>
  <c r="G114" i="3"/>
  <c r="G110" i="3"/>
  <c r="G105" i="3"/>
  <c r="G101" i="3"/>
  <c r="G97" i="3"/>
  <c r="G93" i="3"/>
  <c r="G89" i="3"/>
  <c r="G85" i="3"/>
  <c r="G71" i="3"/>
  <c r="G67" i="3"/>
  <c r="G63" i="3"/>
  <c r="G59" i="3"/>
  <c r="G55" i="3"/>
  <c r="G51" i="3"/>
  <c r="G47" i="3"/>
  <c r="G43" i="3"/>
  <c r="G39" i="3"/>
  <c r="G35" i="3"/>
  <c r="G31" i="3"/>
  <c r="G27" i="3"/>
  <c r="G23" i="3"/>
  <c r="G19" i="3"/>
  <c r="G15" i="3"/>
  <c r="G131" i="3"/>
  <c r="G127" i="3"/>
  <c r="G123" i="3"/>
  <c r="G119" i="3"/>
  <c r="G115" i="3"/>
  <c r="G111" i="3"/>
  <c r="G106" i="3"/>
  <c r="G102" i="3"/>
  <c r="G98" i="3"/>
  <c r="G94" i="3"/>
  <c r="G132" i="3"/>
  <c r="G128" i="3"/>
  <c r="G124" i="3"/>
  <c r="G120" i="3"/>
  <c r="G116" i="3"/>
  <c r="G112" i="3"/>
  <c r="G108" i="3"/>
  <c r="G103" i="3"/>
  <c r="G99" i="3"/>
  <c r="G95" i="3"/>
  <c r="G91" i="3"/>
  <c r="G87" i="3"/>
  <c r="G73" i="3"/>
  <c r="G69" i="3"/>
  <c r="G65" i="3"/>
  <c r="G61" i="3"/>
  <c r="G57" i="3"/>
  <c r="G53" i="3"/>
  <c r="G49" i="3"/>
  <c r="G45" i="3"/>
  <c r="G41" i="3"/>
  <c r="G37" i="3"/>
  <c r="G33" i="3"/>
  <c r="G29" i="3"/>
  <c r="G25" i="3"/>
  <c r="G21" i="3"/>
  <c r="G44" i="3"/>
  <c r="G17" i="3"/>
  <c r="G12" i="3"/>
  <c r="G24" i="3"/>
  <c r="G60" i="3"/>
  <c r="G40" i="3"/>
  <c r="G13" i="3"/>
  <c r="G90" i="3"/>
  <c r="G72" i="3"/>
  <c r="G64" i="3"/>
  <c r="G56" i="3"/>
  <c r="G48" i="3"/>
  <c r="G20" i="3"/>
  <c r="G28" i="3"/>
  <c r="G16" i="3"/>
  <c r="G52" i="3"/>
  <c r="G32" i="3"/>
  <c r="G11" i="3"/>
  <c r="G36" i="3"/>
  <c r="G86" i="3"/>
  <c r="G68" i="3"/>
  <c r="H134" i="3"/>
  <c r="H130" i="3"/>
  <c r="H126" i="3"/>
  <c r="H122" i="3"/>
  <c r="H118" i="3"/>
  <c r="H114" i="3"/>
  <c r="H110" i="3"/>
  <c r="H105" i="3"/>
  <c r="H101" i="3"/>
  <c r="H97" i="3"/>
  <c r="H93" i="3"/>
  <c r="H89" i="3"/>
  <c r="H85" i="3"/>
  <c r="H71" i="3"/>
  <c r="H67" i="3"/>
  <c r="H63" i="3"/>
  <c r="H59" i="3"/>
  <c r="H55" i="3"/>
  <c r="H51" i="3"/>
  <c r="H47" i="3"/>
  <c r="H131" i="3"/>
  <c r="H127" i="3"/>
  <c r="H123" i="3"/>
  <c r="H119" i="3"/>
  <c r="H115" i="3"/>
  <c r="H111" i="3"/>
  <c r="H106" i="3"/>
  <c r="H102" i="3"/>
  <c r="H98" i="3"/>
  <c r="H94" i="3"/>
  <c r="H133" i="3"/>
  <c r="H129" i="3"/>
  <c r="H125" i="3"/>
  <c r="H121" i="3"/>
  <c r="H117" i="3"/>
  <c r="H113" i="3"/>
  <c r="H109" i="3"/>
  <c r="H104" i="3"/>
  <c r="H100" i="3"/>
  <c r="H112" i="3"/>
  <c r="H88" i="3"/>
  <c r="H70" i="3"/>
  <c r="H62" i="3"/>
  <c r="H54" i="3"/>
  <c r="H46" i="3"/>
  <c r="H31" i="3"/>
  <c r="H29" i="3"/>
  <c r="H15" i="3"/>
  <c r="H20" i="3"/>
  <c r="H53" i="3"/>
  <c r="H43" i="3"/>
  <c r="H28" i="3"/>
  <c r="H18" i="3"/>
  <c r="H14" i="3"/>
  <c r="H19" i="3"/>
  <c r="H12" i="3"/>
  <c r="H132" i="3"/>
  <c r="H99" i="3"/>
  <c r="H90" i="3"/>
  <c r="H72" i="3"/>
  <c r="H64" i="3"/>
  <c r="H56" i="3"/>
  <c r="H48" i="3"/>
  <c r="H35" i="3"/>
  <c r="H33" i="3"/>
  <c r="H13" i="3"/>
  <c r="H41" i="3"/>
  <c r="H26" i="3"/>
  <c r="H16" i="3"/>
  <c r="H27" i="3"/>
  <c r="H120" i="3"/>
  <c r="H39" i="3"/>
  <c r="H37" i="3"/>
  <c r="H24" i="3"/>
  <c r="H22" i="3"/>
  <c r="H38" i="3"/>
  <c r="H91" i="3"/>
  <c r="H108" i="3"/>
  <c r="H87" i="3"/>
  <c r="H69" i="3"/>
  <c r="H61" i="3"/>
  <c r="H128" i="3"/>
  <c r="H92" i="3"/>
  <c r="H84" i="3"/>
  <c r="H66" i="3"/>
  <c r="H58" i="3"/>
  <c r="H50" i="3"/>
  <c r="H45" i="3"/>
  <c r="H32" i="3"/>
  <c r="H30" i="3"/>
  <c r="H11" i="3"/>
  <c r="H96" i="3"/>
  <c r="H86" i="3"/>
  <c r="H60" i="3"/>
  <c r="H52" i="3"/>
  <c r="H36" i="3"/>
  <c r="H34" i="3"/>
  <c r="H40" i="3"/>
  <c r="H21" i="3"/>
  <c r="H73" i="3"/>
  <c r="H44" i="3"/>
  <c r="H25" i="3"/>
  <c r="H17" i="3"/>
  <c r="H116" i="3"/>
  <c r="H68" i="3"/>
  <c r="H23" i="3"/>
  <c r="H124" i="3"/>
  <c r="H65" i="3"/>
  <c r="H57" i="3"/>
  <c r="H49" i="3"/>
  <c r="H42" i="3"/>
  <c r="H103" i="3"/>
  <c r="H95" i="3"/>
  <c r="I134" i="3"/>
  <c r="I130" i="3"/>
  <c r="I126" i="3"/>
  <c r="I122" i="3"/>
  <c r="I118" i="3"/>
  <c r="I114" i="3"/>
  <c r="I110" i="3"/>
  <c r="I105" i="3"/>
  <c r="I101" i="3"/>
  <c r="I97" i="3"/>
  <c r="I93" i="3"/>
  <c r="I89" i="3"/>
  <c r="I85" i="3"/>
  <c r="I71" i="3"/>
  <c r="I67" i="3"/>
  <c r="I63" i="3"/>
  <c r="I59" i="3"/>
  <c r="I55" i="3"/>
  <c r="I51" i="3"/>
  <c r="I47" i="3"/>
  <c r="I43" i="3"/>
  <c r="I39" i="3"/>
  <c r="I35" i="3"/>
  <c r="I31" i="3"/>
  <c r="I27" i="3"/>
  <c r="I23" i="3"/>
  <c r="I19" i="3"/>
  <c r="I15" i="3"/>
  <c r="I11" i="3"/>
  <c r="I131" i="3"/>
  <c r="I127" i="3"/>
  <c r="I123" i="3"/>
  <c r="I119" i="3"/>
  <c r="I115" i="3"/>
  <c r="I111" i="3"/>
  <c r="I106" i="3"/>
  <c r="I102" i="3"/>
  <c r="I98" i="3"/>
  <c r="I94" i="3"/>
  <c r="I90" i="3"/>
  <c r="I86" i="3"/>
  <c r="I72" i="3"/>
  <c r="I68" i="3"/>
  <c r="I64" i="3"/>
  <c r="I60" i="3"/>
  <c r="I56" i="3"/>
  <c r="I52" i="3"/>
  <c r="I48" i="3"/>
  <c r="I44" i="3"/>
  <c r="I40" i="3"/>
  <c r="I36" i="3"/>
  <c r="I32" i="3"/>
  <c r="I28" i="3"/>
  <c r="I24" i="3"/>
  <c r="I20" i="3"/>
  <c r="I16" i="3"/>
  <c r="I132" i="3"/>
  <c r="I128" i="3"/>
  <c r="I124" i="3"/>
  <c r="I120" i="3"/>
  <c r="I116" i="3"/>
  <c r="I112" i="3"/>
  <c r="I108" i="3"/>
  <c r="I103" i="3"/>
  <c r="I99" i="3"/>
  <c r="I95" i="3"/>
  <c r="I133" i="3"/>
  <c r="I129" i="3"/>
  <c r="I125" i="3"/>
  <c r="I121" i="3"/>
  <c r="I117" i="3"/>
  <c r="I113" i="3"/>
  <c r="I109" i="3"/>
  <c r="I104" i="3"/>
  <c r="I100" i="3"/>
  <c r="I96" i="3"/>
  <c r="I92" i="3"/>
  <c r="I88" i="3"/>
  <c r="I84" i="3"/>
  <c r="I70" i="3"/>
  <c r="I66" i="3"/>
  <c r="I62" i="3"/>
  <c r="I58" i="3"/>
  <c r="I54" i="3"/>
  <c r="I50" i="3"/>
  <c r="I46" i="3"/>
  <c r="I42" i="3"/>
  <c r="I38" i="3"/>
  <c r="I34" i="3"/>
  <c r="I30" i="3"/>
  <c r="I26" i="3"/>
  <c r="I22" i="3"/>
  <c r="I33" i="3"/>
  <c r="I13" i="3"/>
  <c r="I49" i="3"/>
  <c r="I37" i="3"/>
  <c r="I45" i="3"/>
  <c r="I57" i="3"/>
  <c r="I17" i="3"/>
  <c r="I87" i="3"/>
  <c r="I69" i="3"/>
  <c r="I61" i="3"/>
  <c r="I53" i="3"/>
  <c r="I41" i="3"/>
  <c r="I18" i="3"/>
  <c r="I25" i="3"/>
  <c r="I14" i="3"/>
  <c r="I21" i="3"/>
  <c r="I12" i="3"/>
  <c r="I29" i="3"/>
  <c r="I91" i="3"/>
  <c r="I73" i="3"/>
  <c r="I65" i="3"/>
  <c r="E132" i="3"/>
  <c r="E128" i="3"/>
  <c r="E124" i="3"/>
  <c r="E120" i="3"/>
  <c r="E116" i="3"/>
  <c r="E112" i="3"/>
  <c r="E108" i="3"/>
  <c r="E103" i="3"/>
  <c r="E99" i="3"/>
  <c r="E95" i="3"/>
  <c r="E91" i="3"/>
  <c r="E87" i="3"/>
  <c r="E73" i="3"/>
  <c r="E69" i="3"/>
  <c r="E65" i="3"/>
  <c r="E61" i="3"/>
  <c r="E57" i="3"/>
  <c r="E53" i="3"/>
  <c r="E49" i="3"/>
  <c r="E45" i="3"/>
  <c r="E41" i="3"/>
  <c r="E37" i="3"/>
  <c r="E33" i="3"/>
  <c r="E29" i="3"/>
  <c r="E25" i="3"/>
  <c r="E21" i="3"/>
  <c r="E17" i="3"/>
  <c r="E13" i="3"/>
  <c r="E133" i="3"/>
  <c r="E129" i="3"/>
  <c r="E125" i="3"/>
  <c r="E121" i="3"/>
  <c r="E117" i="3"/>
  <c r="E113" i="3"/>
  <c r="E109" i="3"/>
  <c r="E104" i="3"/>
  <c r="E100" i="3"/>
  <c r="E96" i="3"/>
  <c r="E92" i="3"/>
  <c r="E88" i="3"/>
  <c r="E84" i="3"/>
  <c r="E70" i="3"/>
  <c r="E66" i="3"/>
  <c r="E62" i="3"/>
  <c r="E58" i="3"/>
  <c r="E54" i="3"/>
  <c r="E50" i="3"/>
  <c r="E46" i="3"/>
  <c r="E42" i="3"/>
  <c r="E38" i="3"/>
  <c r="E34" i="3"/>
  <c r="E30" i="3"/>
  <c r="E26" i="3"/>
  <c r="E22" i="3"/>
  <c r="E18" i="3"/>
  <c r="E134" i="3"/>
  <c r="E130" i="3"/>
  <c r="E126" i="3"/>
  <c r="E122" i="3"/>
  <c r="E118" i="3"/>
  <c r="E114" i="3"/>
  <c r="E110" i="3"/>
  <c r="E105" i="3"/>
  <c r="E101" i="3"/>
  <c r="E97" i="3"/>
  <c r="E131" i="3"/>
  <c r="E127" i="3"/>
  <c r="E123" i="3"/>
  <c r="E119" i="3"/>
  <c r="E115" i="3"/>
  <c r="E111" i="3"/>
  <c r="E106" i="3"/>
  <c r="E102" i="3"/>
  <c r="E98" i="3"/>
  <c r="E94" i="3"/>
  <c r="E90" i="3"/>
  <c r="E86" i="3"/>
  <c r="E72" i="3"/>
  <c r="E68" i="3"/>
  <c r="E64" i="3"/>
  <c r="E60" i="3"/>
  <c r="E56" i="3"/>
  <c r="E52" i="3"/>
  <c r="E48" i="3"/>
  <c r="E44" i="3"/>
  <c r="E40" i="3"/>
  <c r="E36" i="3"/>
  <c r="E32" i="3"/>
  <c r="E28" i="3"/>
  <c r="E24" i="3"/>
  <c r="E23" i="3"/>
  <c r="E19" i="3"/>
  <c r="E15" i="3"/>
  <c r="E12" i="3"/>
  <c r="E35" i="3"/>
  <c r="E27" i="3"/>
  <c r="E11" i="3"/>
  <c r="E93" i="3"/>
  <c r="E85" i="3"/>
  <c r="E67" i="3"/>
  <c r="E59" i="3"/>
  <c r="E51" i="3"/>
  <c r="E31" i="3"/>
  <c r="E16" i="3"/>
  <c r="E39" i="3"/>
  <c r="E20" i="3"/>
  <c r="E63" i="3"/>
  <c r="E43" i="3"/>
  <c r="E55" i="3"/>
  <c r="E47" i="3"/>
  <c r="E14" i="3"/>
  <c r="E89" i="3"/>
  <c r="E71" i="3"/>
  <c r="AB37" i="25"/>
  <c r="AB38" i="25"/>
  <c r="AB39" i="25"/>
  <c r="AB40" i="25"/>
  <c r="AB41" i="25"/>
  <c r="AB42" i="25"/>
  <c r="AB43" i="25"/>
  <c r="AB44" i="25"/>
  <c r="AB45" i="25"/>
  <c r="AB46" i="25"/>
  <c r="AB47" i="25"/>
  <c r="AB48" i="25"/>
  <c r="AB49" i="25"/>
  <c r="AB50" i="25"/>
  <c r="AB51" i="25"/>
  <c r="AB52" i="25"/>
  <c r="AB53" i="25"/>
  <c r="A52" i="25"/>
  <c r="A51" i="25"/>
  <c r="A48" i="25"/>
  <c r="C385" i="18" l="1"/>
  <c r="D385" i="18"/>
  <c r="E385" i="18"/>
  <c r="F385" i="18"/>
  <c r="G385" i="18"/>
  <c r="H385" i="18"/>
  <c r="I385" i="18"/>
  <c r="J385" i="18"/>
  <c r="K385" i="18"/>
  <c r="L385" i="18"/>
  <c r="M385" i="18"/>
  <c r="N385" i="18"/>
  <c r="O385" i="18"/>
  <c r="P385" i="18"/>
  <c r="Q385" i="18"/>
  <c r="R385" i="18"/>
  <c r="S385" i="18"/>
  <c r="A356" i="18"/>
  <c r="A261" i="18"/>
  <c r="A354" i="18"/>
  <c r="A318" i="18"/>
  <c r="A316" i="18"/>
  <c r="A317" i="18"/>
  <c r="A34" i="48" l="1"/>
  <c r="A35" i="48"/>
  <c r="A36" i="48"/>
  <c r="A37" i="48"/>
  <c r="A40" i="48"/>
  <c r="A41" i="48"/>
  <c r="A42" i="48"/>
  <c r="A45" i="48"/>
  <c r="A46" i="48"/>
  <c r="A47" i="48"/>
  <c r="A48" i="48"/>
  <c r="A50" i="48"/>
  <c r="A51" i="48"/>
  <c r="A52" i="48"/>
  <c r="A53" i="48"/>
  <c r="A54" i="48"/>
  <c r="A55" i="48"/>
  <c r="A56" i="48"/>
  <c r="A57" i="48"/>
  <c r="A58" i="48"/>
  <c r="A59" i="48"/>
  <c r="A60" i="48"/>
  <c r="A61" i="48"/>
  <c r="A62" i="48"/>
  <c r="A63" i="48"/>
  <c r="A64" i="48"/>
  <c r="A65" i="48"/>
  <c r="A66" i="48"/>
  <c r="A67" i="48"/>
  <c r="A68" i="48"/>
  <c r="A69" i="48"/>
  <c r="A33" i="48"/>
  <c r="C70" i="48" l="1"/>
  <c r="D70" i="48"/>
  <c r="E70" i="48"/>
  <c r="F70" i="48"/>
  <c r="G70" i="48"/>
  <c r="H70" i="48"/>
  <c r="E10" i="34" l="1"/>
  <c r="H10" i="32"/>
  <c r="A53" i="39" l="1"/>
  <c r="A50" i="39"/>
  <c r="G46" i="39"/>
  <c r="G44" i="39"/>
  <c r="F44" i="39"/>
  <c r="G42" i="39"/>
  <c r="D42" i="39"/>
  <c r="G40" i="39"/>
  <c r="A49" i="39"/>
  <c r="D44" i="39"/>
  <c r="G18" i="39"/>
  <c r="G20" i="39"/>
  <c r="D40" i="39"/>
  <c r="G41" i="41"/>
  <c r="M31" i="41"/>
  <c r="A25" i="41"/>
  <c r="G17" i="41"/>
  <c r="G19" i="41" s="1"/>
  <c r="N21" i="41"/>
  <c r="D21" i="41"/>
  <c r="A24" i="41"/>
  <c r="A23" i="41"/>
  <c r="F17" i="16"/>
  <c r="F19" i="16" s="1"/>
  <c r="F28" i="16" s="1"/>
  <c r="D46" i="39" l="1"/>
  <c r="E42" i="39" s="1"/>
  <c r="D22" i="39"/>
  <c r="R19" i="41"/>
  <c r="R17" i="41"/>
  <c r="D43" i="41"/>
  <c r="R41" i="41" s="1"/>
  <c r="G39" i="41"/>
  <c r="R15" i="41"/>
  <c r="J42" i="39" l="1"/>
  <c r="K42" i="39"/>
  <c r="E41" i="41"/>
  <c r="F41" i="41" s="1"/>
  <c r="H41" i="41" s="1"/>
  <c r="Y15" i="41"/>
  <c r="T15" i="41"/>
  <c r="X15" i="41"/>
  <c r="W15" i="41"/>
  <c r="W22" i="41" s="1"/>
  <c r="V15" i="41"/>
  <c r="S17" i="41"/>
  <c r="T17" i="41"/>
  <c r="X17" i="41"/>
  <c r="W17" i="41"/>
  <c r="Y17" i="41"/>
  <c r="V17" i="41"/>
  <c r="S19" i="41"/>
  <c r="V19" i="41"/>
  <c r="T19" i="41"/>
  <c r="W19" i="41"/>
  <c r="Y19" i="41"/>
  <c r="X19" i="41"/>
  <c r="I42" i="39"/>
  <c r="H42" i="39"/>
  <c r="E44" i="39"/>
  <c r="E40" i="39"/>
  <c r="R21" i="41"/>
  <c r="S15" i="41"/>
  <c r="R37" i="41"/>
  <c r="R39" i="41"/>
  <c r="L42" i="39" l="1"/>
  <c r="E18" i="39" s="1"/>
  <c r="F18" i="39" s="1"/>
  <c r="H18" i="39" s="1"/>
  <c r="D66" i="39" s="1"/>
  <c r="E19" i="41"/>
  <c r="E17" i="41"/>
  <c r="F17" i="41" s="1"/>
  <c r="H17" i="41" s="1"/>
  <c r="K44" i="39"/>
  <c r="J44" i="39"/>
  <c r="J40" i="39"/>
  <c r="K40" i="39"/>
  <c r="E37" i="41"/>
  <c r="E39" i="41"/>
  <c r="F39" i="41" s="1"/>
  <c r="H39" i="41" s="1"/>
  <c r="V22" i="41"/>
  <c r="X22" i="41"/>
  <c r="E15" i="41"/>
  <c r="F19" i="41"/>
  <c r="H19" i="41" s="1"/>
  <c r="T22" i="41"/>
  <c r="Y22" i="41"/>
  <c r="E46" i="39"/>
  <c r="H40" i="39"/>
  <c r="I40" i="39"/>
  <c r="I44" i="39"/>
  <c r="H44" i="39"/>
  <c r="S22" i="41"/>
  <c r="R43" i="41"/>
  <c r="M227" i="32"/>
  <c r="N39" i="32"/>
  <c r="N22" i="32"/>
  <c r="O22" i="33"/>
  <c r="O39" i="33"/>
  <c r="N227" i="33"/>
  <c r="L40" i="39" l="1"/>
  <c r="E16" i="39" s="1"/>
  <c r="L44" i="39"/>
  <c r="E20" i="39" s="1"/>
  <c r="F20" i="39" s="1"/>
  <c r="H20" i="39" s="1"/>
  <c r="D68" i="39" s="1"/>
  <c r="E21" i="41"/>
  <c r="F15" i="41"/>
  <c r="S44" i="41"/>
  <c r="F233" i="10"/>
  <c r="D233" i="10"/>
  <c r="F232" i="11"/>
  <c r="D232" i="11"/>
  <c r="F230" i="11"/>
  <c r="D230" i="11"/>
  <c r="F229" i="11"/>
  <c r="D229" i="11"/>
  <c r="F228" i="11"/>
  <c r="D228" i="11"/>
  <c r="F227" i="11"/>
  <c r="D227" i="11"/>
  <c r="F226" i="11"/>
  <c r="D226" i="11"/>
  <c r="F231" i="10"/>
  <c r="D231" i="10"/>
  <c r="D230" i="10"/>
  <c r="F229" i="10"/>
  <c r="D229" i="10"/>
  <c r="F228" i="10"/>
  <c r="D228" i="10"/>
  <c r="F227" i="10"/>
  <c r="D227" i="10"/>
  <c r="B600" i="22"/>
  <c r="B588" i="22"/>
  <c r="B490" i="22"/>
  <c r="B582" i="9"/>
  <c r="L46" i="39" l="1"/>
  <c r="E22" i="39"/>
  <c r="F16" i="39"/>
  <c r="E43" i="41"/>
  <c r="F37" i="41"/>
  <c r="H15" i="41"/>
  <c r="F21" i="41"/>
  <c r="E19" i="45"/>
  <c r="D19" i="45"/>
  <c r="F22" i="39" l="1"/>
  <c r="H16" i="39"/>
  <c r="H21" i="41"/>
  <c r="F43" i="41"/>
  <c r="H37" i="41"/>
  <c r="D64" i="39" l="1"/>
  <c r="H22" i="39"/>
  <c r="K17" i="41"/>
  <c r="K19" i="41"/>
  <c r="H43" i="41"/>
  <c r="K37" i="41" s="1"/>
  <c r="K15" i="41"/>
  <c r="K18" i="39" l="1"/>
  <c r="M18" i="39" s="1"/>
  <c r="K20" i="39"/>
  <c r="M20" i="39" s="1"/>
  <c r="D70" i="39"/>
  <c r="E64" i="39" s="1"/>
  <c r="K16" i="39"/>
  <c r="K21" i="41"/>
  <c r="M15" i="41"/>
  <c r="I15" i="41"/>
  <c r="J15" i="41" s="1"/>
  <c r="M19" i="41"/>
  <c r="I19" i="41"/>
  <c r="J19" i="41" s="1"/>
  <c r="M37" i="41"/>
  <c r="I37" i="41"/>
  <c r="J37" i="41" s="1"/>
  <c r="M17" i="41"/>
  <c r="I17" i="41"/>
  <c r="J17" i="41" s="1"/>
  <c r="K41" i="41"/>
  <c r="K39" i="41"/>
  <c r="M21" i="41" l="1"/>
  <c r="K43" i="41"/>
  <c r="H64" i="39"/>
  <c r="F64" i="39"/>
  <c r="G64" i="39"/>
  <c r="E66" i="39"/>
  <c r="E68" i="39"/>
  <c r="K22" i="39"/>
  <c r="M16" i="39"/>
  <c r="M22" i="39" s="1"/>
  <c r="M39" i="41"/>
  <c r="I39" i="41"/>
  <c r="J39" i="41" s="1"/>
  <c r="M41" i="41"/>
  <c r="M43" i="41" s="1"/>
  <c r="I41" i="41"/>
  <c r="J41" i="41" s="1"/>
  <c r="J21" i="41"/>
  <c r="J43" i="41" l="1"/>
  <c r="J64" i="39"/>
  <c r="H68" i="39"/>
  <c r="G68" i="39"/>
  <c r="F68" i="39"/>
  <c r="H66" i="39"/>
  <c r="G66" i="39"/>
  <c r="F66" i="39"/>
  <c r="E70" i="39"/>
  <c r="D10" i="34"/>
  <c r="J66" i="39" l="1"/>
  <c r="I18" i="39" s="1"/>
  <c r="J18" i="39" s="1"/>
  <c r="J68" i="39"/>
  <c r="I20" i="39" s="1"/>
  <c r="J20" i="39" s="1"/>
  <c r="I16" i="39"/>
  <c r="O138" i="3"/>
  <c r="N138" i="3"/>
  <c r="M138" i="3"/>
  <c r="L138" i="3"/>
  <c r="K138" i="3"/>
  <c r="J138" i="3"/>
  <c r="I138" i="3"/>
  <c r="H138" i="3"/>
  <c r="G138" i="3"/>
  <c r="F138" i="3"/>
  <c r="E138" i="3"/>
  <c r="D138" i="3"/>
  <c r="B387" i="9"/>
  <c r="B595" i="9"/>
  <c r="B594" i="9"/>
  <c r="B579" i="9"/>
  <c r="B583" i="9"/>
  <c r="B584" i="9"/>
  <c r="B473" i="9"/>
  <c r="B394" i="9"/>
  <c r="B399" i="9"/>
  <c r="B72" i="9"/>
  <c r="B73" i="9"/>
  <c r="B74" i="9"/>
  <c r="B401" i="22"/>
  <c r="B400" i="22"/>
  <c r="B585" i="22"/>
  <c r="B589" i="22"/>
  <c r="B590" i="22"/>
  <c r="B480" i="22"/>
  <c r="B395" i="22"/>
  <c r="B5" i="44"/>
  <c r="C5" i="44"/>
  <c r="D5" i="44"/>
  <c r="E5" i="44"/>
  <c r="F5" i="44"/>
  <c r="G5" i="44"/>
  <c r="H5" i="44"/>
  <c r="I5" i="44"/>
  <c r="J5" i="44"/>
  <c r="K5" i="44"/>
  <c r="L5" i="44"/>
  <c r="M5" i="44"/>
  <c r="B11" i="44"/>
  <c r="C11" i="44"/>
  <c r="D11" i="44"/>
  <c r="E11" i="44"/>
  <c r="F11" i="44"/>
  <c r="G11" i="44"/>
  <c r="H11" i="44"/>
  <c r="I11" i="44"/>
  <c r="J11" i="44"/>
  <c r="K11" i="44"/>
  <c r="L11" i="44"/>
  <c r="M11" i="44"/>
  <c r="J70" i="39" l="1"/>
  <c r="I22" i="39"/>
  <c r="J16" i="39"/>
  <c r="J22" i="39" s="1"/>
  <c r="O21" i="28"/>
  <c r="N21" i="28"/>
  <c r="M21" i="28"/>
  <c r="L21" i="28"/>
  <c r="K21" i="28"/>
  <c r="J21" i="28"/>
  <c r="I21" i="28"/>
  <c r="H21" i="28"/>
  <c r="G21" i="28"/>
  <c r="F21" i="28"/>
  <c r="E21" i="28"/>
  <c r="O20" i="28"/>
  <c r="N20" i="28"/>
  <c r="M20" i="28"/>
  <c r="L20" i="28"/>
  <c r="K20" i="28"/>
  <c r="J20" i="28"/>
  <c r="I20" i="28"/>
  <c r="H20" i="28"/>
  <c r="G20" i="28"/>
  <c r="F20" i="28"/>
  <c r="E20" i="28"/>
  <c r="D21" i="28"/>
  <c r="D20" i="28"/>
  <c r="O40" i="28"/>
  <c r="N40" i="28"/>
  <c r="M40" i="28"/>
  <c r="L40" i="28"/>
  <c r="K40" i="28"/>
  <c r="J40" i="28"/>
  <c r="I40" i="28"/>
  <c r="H40" i="28"/>
  <c r="G40" i="28"/>
  <c r="F40" i="28"/>
  <c r="E40" i="28"/>
  <c r="O39" i="28"/>
  <c r="N39" i="28"/>
  <c r="M39" i="28"/>
  <c r="L39" i="28"/>
  <c r="K39" i="28"/>
  <c r="J39" i="28"/>
  <c r="I39" i="28"/>
  <c r="H39" i="28"/>
  <c r="G39" i="28"/>
  <c r="F39" i="28"/>
  <c r="E39" i="28"/>
  <c r="O38" i="28"/>
  <c r="N38" i="28"/>
  <c r="M38" i="28"/>
  <c r="L38" i="28"/>
  <c r="K38" i="28"/>
  <c r="J38" i="28"/>
  <c r="I38" i="28"/>
  <c r="H38" i="28"/>
  <c r="G38" i="28"/>
  <c r="F38" i="28"/>
  <c r="E38" i="28"/>
  <c r="O37" i="28"/>
  <c r="N37" i="28"/>
  <c r="M37" i="28"/>
  <c r="L37" i="28"/>
  <c r="K37" i="28"/>
  <c r="J37" i="28"/>
  <c r="I37" i="28"/>
  <c r="H37" i="28"/>
  <c r="G37" i="28"/>
  <c r="F37" i="28"/>
  <c r="E37" i="28"/>
  <c r="O36" i="28"/>
  <c r="N36" i="28"/>
  <c r="M36" i="28"/>
  <c r="L36" i="28"/>
  <c r="K36" i="28"/>
  <c r="J36" i="28"/>
  <c r="I36" i="28"/>
  <c r="H36" i="28"/>
  <c r="G36" i="28"/>
  <c r="F36" i="28"/>
  <c r="E36" i="28"/>
  <c r="O35" i="28"/>
  <c r="N35" i="28"/>
  <c r="M35" i="28"/>
  <c r="L35" i="28"/>
  <c r="K35" i="28"/>
  <c r="J35" i="28"/>
  <c r="I35" i="28"/>
  <c r="H35" i="28"/>
  <c r="G35" i="28"/>
  <c r="F35" i="28"/>
  <c r="E35" i="28"/>
  <c r="O34" i="28"/>
  <c r="N34" i="28"/>
  <c r="M34" i="28"/>
  <c r="L34" i="28"/>
  <c r="K34" i="28"/>
  <c r="J34" i="28"/>
  <c r="I34" i="28"/>
  <c r="H34" i="28"/>
  <c r="G34" i="28"/>
  <c r="F34" i="28"/>
  <c r="E34" i="28"/>
  <c r="O33" i="28"/>
  <c r="N33" i="28"/>
  <c r="M33" i="28"/>
  <c r="L33" i="28"/>
  <c r="K33" i="28"/>
  <c r="J33" i="28"/>
  <c r="I33" i="28"/>
  <c r="H33" i="28"/>
  <c r="G33" i="28"/>
  <c r="F33" i="28"/>
  <c r="E33" i="28"/>
  <c r="O32" i="28"/>
  <c r="N32" i="28"/>
  <c r="M32" i="28"/>
  <c r="L32" i="28"/>
  <c r="K32" i="28"/>
  <c r="J32" i="28"/>
  <c r="I32" i="28"/>
  <c r="H32" i="28"/>
  <c r="G32" i="28"/>
  <c r="F32" i="28"/>
  <c r="E32" i="28"/>
  <c r="O43" i="28"/>
  <c r="N43" i="28"/>
  <c r="M43" i="28"/>
  <c r="L43" i="28"/>
  <c r="K43" i="28"/>
  <c r="J43" i="28"/>
  <c r="I43" i="28"/>
  <c r="H43" i="28"/>
  <c r="G43" i="28"/>
  <c r="F43" i="28"/>
  <c r="E43" i="28"/>
  <c r="D43" i="28"/>
  <c r="D40" i="28"/>
  <c r="D39" i="28"/>
  <c r="D38" i="28"/>
  <c r="D37" i="28"/>
  <c r="D36" i="28"/>
  <c r="D35" i="28"/>
  <c r="D34" i="28"/>
  <c r="D33" i="28"/>
  <c r="D32" i="28"/>
  <c r="M22" i="49"/>
  <c r="L22" i="49"/>
  <c r="K22" i="49"/>
  <c r="J22" i="49"/>
  <c r="I22" i="49"/>
  <c r="H22" i="49"/>
  <c r="G22" i="49"/>
  <c r="F22" i="49"/>
  <c r="E22" i="49"/>
  <c r="D22" i="49"/>
  <c r="C22" i="49"/>
  <c r="B22" i="49"/>
  <c r="M21" i="49"/>
  <c r="L21" i="49"/>
  <c r="K21" i="49"/>
  <c r="J21" i="49"/>
  <c r="I21" i="49"/>
  <c r="H21" i="49"/>
  <c r="G21" i="49"/>
  <c r="F21" i="49"/>
  <c r="E21" i="49"/>
  <c r="D21" i="49"/>
  <c r="C21" i="49"/>
  <c r="B21" i="49"/>
  <c r="M20" i="49"/>
  <c r="L20" i="49"/>
  <c r="K20" i="49"/>
  <c r="J20" i="49"/>
  <c r="I20" i="49"/>
  <c r="H20" i="49"/>
  <c r="G20" i="49"/>
  <c r="F20" i="49"/>
  <c r="E20" i="49"/>
  <c r="D20" i="49"/>
  <c r="C20" i="49"/>
  <c r="B20" i="49"/>
  <c r="M19" i="49"/>
  <c r="L19" i="49"/>
  <c r="L24" i="49" s="1"/>
  <c r="K19" i="49"/>
  <c r="J19" i="49"/>
  <c r="J24" i="49" s="1"/>
  <c r="I19" i="49"/>
  <c r="I24" i="49" s="1"/>
  <c r="H19" i="49"/>
  <c r="H24" i="49" s="1"/>
  <c r="G19" i="49"/>
  <c r="G24" i="49" s="1"/>
  <c r="F19" i="49"/>
  <c r="F24" i="49" s="1"/>
  <c r="E19" i="49"/>
  <c r="D19" i="49"/>
  <c r="D24" i="49" s="1"/>
  <c r="C19" i="49"/>
  <c r="B19" i="49"/>
  <c r="B24" i="49" s="1"/>
  <c r="M16" i="49"/>
  <c r="L16" i="49"/>
  <c r="K16" i="49"/>
  <c r="J16" i="49"/>
  <c r="I16" i="49"/>
  <c r="H16" i="49"/>
  <c r="G16" i="49"/>
  <c r="F16" i="49"/>
  <c r="E16" i="49"/>
  <c r="D16" i="49"/>
  <c r="C16" i="49"/>
  <c r="B16" i="49"/>
  <c r="N15" i="49"/>
  <c r="N14" i="49"/>
  <c r="N13" i="49"/>
  <c r="N12" i="49"/>
  <c r="N11" i="49"/>
  <c r="N10" i="49"/>
  <c r="N9" i="49"/>
  <c r="N8" i="49"/>
  <c r="N7" i="49"/>
  <c r="N6" i="49"/>
  <c r="N5" i="49"/>
  <c r="D136" i="3" l="1"/>
  <c r="C24" i="49"/>
  <c r="N24" i="49" s="1"/>
  <c r="N25" i="49" s="1"/>
  <c r="K24" i="49"/>
  <c r="E24" i="49"/>
  <c r="M24" i="49"/>
  <c r="N16" i="49"/>
  <c r="N20" i="49"/>
  <c r="N21" i="49"/>
  <c r="N22" i="49"/>
  <c r="P44" i="28"/>
  <c r="P45" i="28"/>
  <c r="P20" i="28"/>
  <c r="P21" i="28"/>
  <c r="N19" i="49"/>
  <c r="O21" i="30"/>
  <c r="N21" i="30"/>
  <c r="M21" i="30"/>
  <c r="L21" i="30"/>
  <c r="K21" i="30"/>
  <c r="J21" i="30"/>
  <c r="I21" i="30"/>
  <c r="H21" i="30"/>
  <c r="G21" i="30"/>
  <c r="F21" i="30"/>
  <c r="E21" i="30"/>
  <c r="O20" i="30"/>
  <c r="N20" i="30"/>
  <c r="M20" i="30"/>
  <c r="L20" i="30"/>
  <c r="K20" i="30"/>
  <c r="J20" i="30"/>
  <c r="I20" i="30"/>
  <c r="H20" i="30"/>
  <c r="G20" i="30"/>
  <c r="F20" i="30"/>
  <c r="E20" i="30"/>
  <c r="D21" i="30"/>
  <c r="D20" i="30"/>
  <c r="O66" i="30"/>
  <c r="N66" i="30"/>
  <c r="M66" i="30"/>
  <c r="L66" i="30"/>
  <c r="K66" i="30"/>
  <c r="J66" i="30"/>
  <c r="I66" i="30"/>
  <c r="H66" i="30"/>
  <c r="G66" i="30"/>
  <c r="F66" i="30"/>
  <c r="E66" i="30"/>
  <c r="D66" i="30"/>
  <c r="AC34" i="50"/>
  <c r="AB34" i="50"/>
  <c r="AA34" i="50"/>
  <c r="Z34" i="50"/>
  <c r="Y34" i="50"/>
  <c r="X34" i="50"/>
  <c r="W34" i="50"/>
  <c r="V34" i="50"/>
  <c r="U34" i="50"/>
  <c r="T34" i="50"/>
  <c r="S34" i="50"/>
  <c r="R34" i="50"/>
  <c r="Q34" i="50"/>
  <c r="P34" i="50"/>
  <c r="O34" i="50"/>
  <c r="N34" i="50"/>
  <c r="M34" i="50"/>
  <c r="L34" i="50"/>
  <c r="K34" i="50"/>
  <c r="J34" i="50"/>
  <c r="I34" i="50"/>
  <c r="H34" i="50"/>
  <c r="G34" i="50"/>
  <c r="F34" i="50"/>
  <c r="E34" i="50"/>
  <c r="D34" i="50"/>
  <c r="C34" i="50"/>
  <c r="B34" i="50"/>
  <c r="AC24" i="50"/>
  <c r="AB24" i="50"/>
  <c r="AA24" i="50"/>
  <c r="Z24" i="50"/>
  <c r="Y24" i="50"/>
  <c r="X24" i="50"/>
  <c r="W24" i="50"/>
  <c r="V24" i="50"/>
  <c r="U24" i="50"/>
  <c r="T24" i="50"/>
  <c r="S24" i="50"/>
  <c r="R24" i="50"/>
  <c r="Q24" i="50"/>
  <c r="P24" i="50"/>
  <c r="O24" i="50"/>
  <c r="N24" i="50"/>
  <c r="M24" i="50"/>
  <c r="L24" i="50"/>
  <c r="K24" i="50"/>
  <c r="J24" i="50"/>
  <c r="I24" i="50"/>
  <c r="H24" i="50"/>
  <c r="G24" i="50"/>
  <c r="F24" i="50"/>
  <c r="E24" i="50"/>
  <c r="D24" i="50"/>
  <c r="C24" i="50"/>
  <c r="B24" i="50"/>
  <c r="AC19" i="50"/>
  <c r="AC26" i="50" s="1"/>
  <c r="AB19" i="50"/>
  <c r="AA19" i="50"/>
  <c r="Z19" i="50"/>
  <c r="Z26" i="50" s="1"/>
  <c r="Y19" i="50"/>
  <c r="Y26" i="50" s="1"/>
  <c r="X19" i="50"/>
  <c r="X26" i="50" s="1"/>
  <c r="W19" i="50"/>
  <c r="W26" i="50" s="1"/>
  <c r="V19" i="50"/>
  <c r="V26" i="50" s="1"/>
  <c r="U19" i="50"/>
  <c r="U26" i="50" s="1"/>
  <c r="T19" i="50"/>
  <c r="S19" i="50"/>
  <c r="S26" i="50" s="1"/>
  <c r="R19" i="50"/>
  <c r="R26" i="50" s="1"/>
  <c r="Q19" i="50"/>
  <c r="Q26" i="50" s="1"/>
  <c r="P19" i="50"/>
  <c r="P26" i="50" s="1"/>
  <c r="O19" i="50"/>
  <c r="O26" i="50" s="1"/>
  <c r="N19" i="50"/>
  <c r="N26" i="50" s="1"/>
  <c r="M19" i="50"/>
  <c r="L19" i="50"/>
  <c r="K19" i="50"/>
  <c r="K26" i="50" s="1"/>
  <c r="J19" i="50"/>
  <c r="J26" i="50" s="1"/>
  <c r="I19" i="50"/>
  <c r="H19" i="50"/>
  <c r="H26" i="50" s="1"/>
  <c r="G19" i="50"/>
  <c r="F19" i="50"/>
  <c r="E19" i="50"/>
  <c r="D19" i="50"/>
  <c r="C19" i="50"/>
  <c r="C26" i="50" s="1"/>
  <c r="B19" i="50"/>
  <c r="B26" i="50" s="1"/>
  <c r="AC7" i="50"/>
  <c r="AB7" i="50"/>
  <c r="AA7" i="50"/>
  <c r="Z7" i="50"/>
  <c r="Y7" i="50"/>
  <c r="X7" i="50"/>
  <c r="W7" i="50"/>
  <c r="V7" i="50"/>
  <c r="U7" i="50"/>
  <c r="T7" i="50"/>
  <c r="S7" i="50"/>
  <c r="R7" i="50"/>
  <c r="Q7" i="50"/>
  <c r="P7" i="50"/>
  <c r="O7" i="50"/>
  <c r="N7" i="50"/>
  <c r="M7" i="50"/>
  <c r="L7" i="50"/>
  <c r="K7" i="50"/>
  <c r="J7" i="50"/>
  <c r="I7" i="50"/>
  <c r="H7" i="50"/>
  <c r="G7" i="50"/>
  <c r="F7" i="50"/>
  <c r="E7" i="50"/>
  <c r="D7" i="50"/>
  <c r="C7" i="50"/>
  <c r="B7" i="50"/>
  <c r="E26" i="50" l="1"/>
  <c r="M26" i="50"/>
  <c r="I26" i="50"/>
  <c r="G26" i="50"/>
  <c r="F26" i="50"/>
  <c r="AA26" i="50"/>
  <c r="D26" i="50"/>
  <c r="T26" i="50"/>
  <c r="AB26" i="50"/>
  <c r="L26" i="50"/>
  <c r="P20" i="30"/>
  <c r="P21" i="30"/>
  <c r="O40" i="30" l="1"/>
  <c r="N40" i="30"/>
  <c r="M40" i="30"/>
  <c r="L40" i="30"/>
  <c r="K40" i="30"/>
  <c r="J40" i="30"/>
  <c r="I40" i="30"/>
  <c r="H40" i="30"/>
  <c r="G40" i="30"/>
  <c r="F40" i="30"/>
  <c r="E40" i="30"/>
  <c r="O32" i="30"/>
  <c r="N32" i="30"/>
  <c r="M32" i="30"/>
  <c r="L32" i="30"/>
  <c r="K32" i="30"/>
  <c r="J32" i="30"/>
  <c r="I32" i="30"/>
  <c r="H32" i="30"/>
  <c r="G32" i="30"/>
  <c r="F32" i="30"/>
  <c r="E32" i="30"/>
  <c r="D40" i="30"/>
  <c r="D32" i="30"/>
  <c r="O44" i="30"/>
  <c r="N44" i="30"/>
  <c r="M44" i="30"/>
  <c r="L44" i="30"/>
  <c r="K44" i="30"/>
  <c r="J44" i="30"/>
  <c r="C79" i="48"/>
  <c r="A31" i="48"/>
  <c r="O15" i="48"/>
  <c r="O6" i="48"/>
  <c r="I44" i="30"/>
  <c r="G5" i="48"/>
  <c r="H44" i="30" s="1"/>
  <c r="F5" i="48"/>
  <c r="G44" i="30" s="1"/>
  <c r="E5" i="48"/>
  <c r="F44" i="30" s="1"/>
  <c r="D5" i="48"/>
  <c r="E44" i="30" s="1"/>
  <c r="C5" i="48"/>
  <c r="D44" i="30" s="1"/>
  <c r="O102" i="30"/>
  <c r="N102" i="30"/>
  <c r="M102" i="30"/>
  <c r="L102" i="30"/>
  <c r="K102" i="30"/>
  <c r="J102" i="30"/>
  <c r="I102" i="30"/>
  <c r="H102" i="30"/>
  <c r="G102" i="30"/>
  <c r="F102" i="30"/>
  <c r="E102" i="30"/>
  <c r="O101" i="30"/>
  <c r="N101" i="30"/>
  <c r="M101" i="30"/>
  <c r="L101" i="30"/>
  <c r="K101" i="30"/>
  <c r="J101" i="30"/>
  <c r="I101" i="30"/>
  <c r="H101" i="30"/>
  <c r="G101" i="30"/>
  <c r="F101" i="30"/>
  <c r="E101" i="30"/>
  <c r="O100" i="30"/>
  <c r="N100" i="30"/>
  <c r="M100" i="30"/>
  <c r="L100" i="30"/>
  <c r="K100" i="30"/>
  <c r="J100" i="30"/>
  <c r="I100" i="30"/>
  <c r="H100" i="30"/>
  <c r="G100" i="30"/>
  <c r="F100" i="30"/>
  <c r="E100" i="30"/>
  <c r="O99" i="30"/>
  <c r="N99" i="30"/>
  <c r="M99" i="30"/>
  <c r="L99" i="30"/>
  <c r="K99" i="30"/>
  <c r="J99" i="30"/>
  <c r="I99" i="30"/>
  <c r="H99" i="30"/>
  <c r="G99" i="30"/>
  <c r="F99" i="30"/>
  <c r="E99" i="30"/>
  <c r="O98" i="30"/>
  <c r="N98" i="30"/>
  <c r="M98" i="30"/>
  <c r="L98" i="30"/>
  <c r="K98" i="30"/>
  <c r="J98" i="30"/>
  <c r="I98" i="30"/>
  <c r="H98" i="30"/>
  <c r="G98" i="30"/>
  <c r="F98" i="30"/>
  <c r="E98" i="30"/>
  <c r="D102" i="30"/>
  <c r="D101" i="30"/>
  <c r="D100" i="30"/>
  <c r="D99" i="30"/>
  <c r="D98" i="30"/>
  <c r="B102" i="30"/>
  <c r="B101" i="30"/>
  <c r="B98" i="30"/>
  <c r="O64" i="28"/>
  <c r="N64" i="28"/>
  <c r="M64" i="28"/>
  <c r="L64" i="28"/>
  <c r="K64" i="28"/>
  <c r="J64" i="28"/>
  <c r="I64" i="28"/>
  <c r="H64" i="28"/>
  <c r="G64" i="28"/>
  <c r="F64" i="28"/>
  <c r="E64" i="28"/>
  <c r="D64" i="28"/>
  <c r="O24" i="31"/>
  <c r="N24" i="31"/>
  <c r="M24" i="31"/>
  <c r="L24" i="31"/>
  <c r="K24" i="31"/>
  <c r="J24" i="31"/>
  <c r="I24" i="31"/>
  <c r="H24" i="31"/>
  <c r="G24" i="31"/>
  <c r="F24" i="31"/>
  <c r="E24" i="31"/>
  <c r="O23" i="31"/>
  <c r="N23" i="31"/>
  <c r="M23" i="31"/>
  <c r="L23" i="31"/>
  <c r="K23" i="31"/>
  <c r="J23" i="31"/>
  <c r="I23" i="31"/>
  <c r="H23" i="31"/>
  <c r="G23" i="31"/>
  <c r="F23" i="31"/>
  <c r="E23" i="31"/>
  <c r="D24" i="31"/>
  <c r="D23" i="31"/>
  <c r="A43" i="25"/>
  <c r="A42" i="25"/>
  <c r="A39" i="25"/>
  <c r="H84" i="48" l="1"/>
  <c r="N81" i="48"/>
  <c r="N12" i="48" s="1"/>
  <c r="J81" i="48"/>
  <c r="J12" i="48" s="1"/>
  <c r="K82" i="48"/>
  <c r="K13" i="48" s="1"/>
  <c r="L38" i="30" s="1"/>
  <c r="M77" i="48"/>
  <c r="M8" i="48" s="1"/>
  <c r="N84" i="48"/>
  <c r="K78" i="48"/>
  <c r="K9" i="48" s="1"/>
  <c r="L34" i="30" s="1"/>
  <c r="K75" i="48"/>
  <c r="L83" i="48"/>
  <c r="L14" i="48" s="1"/>
  <c r="M75" i="48"/>
  <c r="L76" i="48"/>
  <c r="L7" i="48" s="1"/>
  <c r="I84" i="48"/>
  <c r="K79" i="48"/>
  <c r="K10" i="48" s="1"/>
  <c r="L79" i="48"/>
  <c r="L10" i="48" s="1"/>
  <c r="I80" i="48"/>
  <c r="I11" i="48" s="1"/>
  <c r="I77" i="48"/>
  <c r="I8" i="48" s="1"/>
  <c r="N80" i="48"/>
  <c r="N11" i="48" s="1"/>
  <c r="K77" i="48"/>
  <c r="K8" i="48" s="1"/>
  <c r="I83" i="48"/>
  <c r="I14" i="48" s="1"/>
  <c r="K76" i="48"/>
  <c r="K7" i="48" s="1"/>
  <c r="I81" i="48"/>
  <c r="I12" i="48" s="1"/>
  <c r="I75" i="48"/>
  <c r="L81" i="48"/>
  <c r="L12" i="48" s="1"/>
  <c r="L78" i="48"/>
  <c r="L9" i="48" s="1"/>
  <c r="M34" i="30" s="1"/>
  <c r="M78" i="48"/>
  <c r="M9" i="48" s="1"/>
  <c r="N34" i="30" s="1"/>
  <c r="I79" i="48"/>
  <c r="I10" i="48" s="1"/>
  <c r="N82" i="48"/>
  <c r="N13" i="48" s="1"/>
  <c r="O38" i="30" s="1"/>
  <c r="M82" i="48"/>
  <c r="M13" i="48" s="1"/>
  <c r="N38" i="30" s="1"/>
  <c r="L82" i="48"/>
  <c r="L13" i="48" s="1"/>
  <c r="M38" i="30" s="1"/>
  <c r="K81" i="48"/>
  <c r="K12" i="48" s="1"/>
  <c r="J83" i="48"/>
  <c r="J14" i="48" s="1"/>
  <c r="J80" i="48"/>
  <c r="J11" i="48" s="1"/>
  <c r="L80" i="48"/>
  <c r="L11" i="48" s="1"/>
  <c r="I76" i="48"/>
  <c r="I7" i="48" s="1"/>
  <c r="M79" i="48"/>
  <c r="M10" i="48" s="1"/>
  <c r="I78" i="48"/>
  <c r="I9" i="48" s="1"/>
  <c r="J34" i="30" s="1"/>
  <c r="N77" i="48"/>
  <c r="N8" i="48" s="1"/>
  <c r="M84" i="48"/>
  <c r="M81" i="48"/>
  <c r="M12" i="48" s="1"/>
  <c r="J82" i="48"/>
  <c r="J13" i="48" s="1"/>
  <c r="K38" i="30" s="1"/>
  <c r="L77" i="48"/>
  <c r="L8" i="48" s="1"/>
  <c r="N75" i="48"/>
  <c r="K84" i="48"/>
  <c r="N78" i="48"/>
  <c r="N9" i="48" s="1"/>
  <c r="O34" i="30" s="1"/>
  <c r="J77" i="48"/>
  <c r="J8" i="48" s="1"/>
  <c r="K83" i="48"/>
  <c r="K14" i="48" s="1"/>
  <c r="M83" i="48"/>
  <c r="M14" i="48" s="1"/>
  <c r="J79" i="48"/>
  <c r="J10" i="48" s="1"/>
  <c r="N83" i="48"/>
  <c r="N14" i="48" s="1"/>
  <c r="J78" i="48"/>
  <c r="J9" i="48" s="1"/>
  <c r="K34" i="30" s="1"/>
  <c r="J75" i="48"/>
  <c r="I82" i="48"/>
  <c r="L75" i="48"/>
  <c r="J84" i="48"/>
  <c r="M80" i="48"/>
  <c r="M11" i="48" s="1"/>
  <c r="J76" i="48"/>
  <c r="J7" i="48" s="1"/>
  <c r="N76" i="48"/>
  <c r="N7" i="48" s="1"/>
  <c r="M76" i="48"/>
  <c r="M7" i="48" s="1"/>
  <c r="N79" i="48"/>
  <c r="N10" i="48" s="1"/>
  <c r="K80" i="48"/>
  <c r="K11" i="48" s="1"/>
  <c r="L84" i="48"/>
  <c r="P98" i="30"/>
  <c r="P102" i="30"/>
  <c r="H103" i="30"/>
  <c r="L103" i="30"/>
  <c r="E103" i="30"/>
  <c r="I103" i="30"/>
  <c r="M103" i="30"/>
  <c r="P100" i="30"/>
  <c r="P99" i="30"/>
  <c r="F103" i="30"/>
  <c r="J103" i="30"/>
  <c r="N103" i="30"/>
  <c r="G103" i="30"/>
  <c r="K103" i="30"/>
  <c r="O103" i="30"/>
  <c r="O5" i="48"/>
  <c r="C75" i="48"/>
  <c r="G75" i="48"/>
  <c r="E76" i="48"/>
  <c r="E7" i="48" s="1"/>
  <c r="C77" i="48"/>
  <c r="C8" i="48" s="1"/>
  <c r="G77" i="48"/>
  <c r="G8" i="48" s="1"/>
  <c r="E78" i="48"/>
  <c r="E9" i="48" s="1"/>
  <c r="C10" i="48"/>
  <c r="G79" i="48"/>
  <c r="G10" i="48" s="1"/>
  <c r="E80" i="48"/>
  <c r="E11" i="48" s="1"/>
  <c r="C81" i="48"/>
  <c r="C12" i="48" s="1"/>
  <c r="G81" i="48"/>
  <c r="G12" i="48" s="1"/>
  <c r="E82" i="48"/>
  <c r="C83" i="48"/>
  <c r="C14" i="48" s="1"/>
  <c r="G83" i="48"/>
  <c r="G14" i="48" s="1"/>
  <c r="E84" i="48"/>
  <c r="D75" i="48"/>
  <c r="H75" i="48"/>
  <c r="F76" i="48"/>
  <c r="F7" i="48" s="1"/>
  <c r="D77" i="48"/>
  <c r="D8" i="48" s="1"/>
  <c r="H77" i="48"/>
  <c r="H8" i="48" s="1"/>
  <c r="F78" i="48"/>
  <c r="F9" i="48" s="1"/>
  <c r="D79" i="48"/>
  <c r="D10" i="48" s="1"/>
  <c r="H79" i="48"/>
  <c r="H10" i="48" s="1"/>
  <c r="F80" i="48"/>
  <c r="F11" i="48" s="1"/>
  <c r="D81" i="48"/>
  <c r="D12" i="48" s="1"/>
  <c r="H81" i="48"/>
  <c r="H12" i="48" s="1"/>
  <c r="F82" i="48"/>
  <c r="D83" i="48"/>
  <c r="D14" i="48" s="1"/>
  <c r="H83" i="48"/>
  <c r="H14" i="48" s="1"/>
  <c r="F84" i="48"/>
  <c r="E75" i="48"/>
  <c r="C76" i="48"/>
  <c r="C7" i="48" s="1"/>
  <c r="G76" i="48"/>
  <c r="G7" i="48" s="1"/>
  <c r="E77" i="48"/>
  <c r="E8" i="48" s="1"/>
  <c r="C78" i="48"/>
  <c r="C9" i="48" s="1"/>
  <c r="G78" i="48"/>
  <c r="G9" i="48" s="1"/>
  <c r="E79" i="48"/>
  <c r="E10" i="48" s="1"/>
  <c r="C80" i="48"/>
  <c r="C11" i="48" s="1"/>
  <c r="G80" i="48"/>
  <c r="G11" i="48" s="1"/>
  <c r="E81" i="48"/>
  <c r="E12" i="48" s="1"/>
  <c r="C82" i="48"/>
  <c r="G82" i="48"/>
  <c r="E83" i="48"/>
  <c r="E14" i="48" s="1"/>
  <c r="C84" i="48"/>
  <c r="G84" i="48"/>
  <c r="F75" i="48"/>
  <c r="D76" i="48"/>
  <c r="D7" i="48" s="1"/>
  <c r="H76" i="48"/>
  <c r="H7" i="48" s="1"/>
  <c r="F77" i="48"/>
  <c r="F8" i="48" s="1"/>
  <c r="D78" i="48"/>
  <c r="D9" i="48" s="1"/>
  <c r="H78" i="48"/>
  <c r="H9" i="48" s="1"/>
  <c r="F79" i="48"/>
  <c r="F10" i="48" s="1"/>
  <c r="D80" i="48"/>
  <c r="D11" i="48" s="1"/>
  <c r="H80" i="48"/>
  <c r="H11" i="48" s="1"/>
  <c r="F81" i="48"/>
  <c r="F12" i="48" s="1"/>
  <c r="D82" i="48"/>
  <c r="H82" i="48"/>
  <c r="F83" i="48"/>
  <c r="F14" i="48" s="1"/>
  <c r="D84" i="48"/>
  <c r="P101" i="30"/>
  <c r="D103" i="30"/>
  <c r="K33" i="30" l="1"/>
  <c r="J17" i="48"/>
  <c r="J20" i="48"/>
  <c r="K35" i="30"/>
  <c r="J21" i="48"/>
  <c r="K36" i="30"/>
  <c r="N36" i="30"/>
  <c r="M21" i="48"/>
  <c r="M23" i="48"/>
  <c r="N39" i="30"/>
  <c r="N37" i="30"/>
  <c r="M22" i="48"/>
  <c r="J23" i="48"/>
  <c r="K39" i="30"/>
  <c r="L22" i="48"/>
  <c r="M37" i="30"/>
  <c r="J36" i="30"/>
  <c r="I21" i="48"/>
  <c r="K23" i="48"/>
  <c r="L39" i="30"/>
  <c r="L37" i="30"/>
  <c r="K22" i="48"/>
  <c r="M35" i="30"/>
  <c r="L20" i="48"/>
  <c r="J37" i="30"/>
  <c r="I22" i="48"/>
  <c r="L35" i="30"/>
  <c r="K20" i="48"/>
  <c r="L36" i="30"/>
  <c r="K21" i="48"/>
  <c r="I86" i="48"/>
  <c r="I26" i="48" s="1"/>
  <c r="I13" i="48"/>
  <c r="J38" i="30" s="1"/>
  <c r="L33" i="30"/>
  <c r="K17" i="48"/>
  <c r="O35" i="30"/>
  <c r="N20" i="48"/>
  <c r="N35" i="30"/>
  <c r="M20" i="48"/>
  <c r="I23" i="48"/>
  <c r="J39" i="30"/>
  <c r="L17" i="48"/>
  <c r="M33" i="30"/>
  <c r="K37" i="30"/>
  <c r="J22" i="48"/>
  <c r="M17" i="48"/>
  <c r="N33" i="30"/>
  <c r="J33" i="30"/>
  <c r="J35" i="30"/>
  <c r="I20" i="48"/>
  <c r="O37" i="30"/>
  <c r="N22" i="48"/>
  <c r="N17" i="48"/>
  <c r="O33" i="30"/>
  <c r="N23" i="48"/>
  <c r="O39" i="30"/>
  <c r="L21" i="48"/>
  <c r="M36" i="30"/>
  <c r="O36" i="30"/>
  <c r="N21" i="48"/>
  <c r="L23" i="48"/>
  <c r="M39" i="30"/>
  <c r="J86" i="48"/>
  <c r="J26" i="48" s="1"/>
  <c r="K85" i="48"/>
  <c r="L86" i="48"/>
  <c r="L26" i="48" s="1"/>
  <c r="M86" i="48"/>
  <c r="M26" i="48" s="1"/>
  <c r="K86" i="48"/>
  <c r="K26" i="48" s="1"/>
  <c r="N86" i="48"/>
  <c r="N26" i="48" s="1"/>
  <c r="I85" i="48"/>
  <c r="L85" i="48"/>
  <c r="J85" i="48"/>
  <c r="N85" i="48"/>
  <c r="M85" i="48"/>
  <c r="H34" i="30"/>
  <c r="I34" i="30"/>
  <c r="D35" i="30"/>
  <c r="E34" i="30"/>
  <c r="D36" i="30"/>
  <c r="D37" i="30"/>
  <c r="F34" i="30"/>
  <c r="G34" i="30"/>
  <c r="D39" i="30"/>
  <c r="D34" i="30"/>
  <c r="P46" i="30"/>
  <c r="I33" i="30"/>
  <c r="D33" i="30"/>
  <c r="E33" i="30"/>
  <c r="F33" i="30"/>
  <c r="G33" i="30"/>
  <c r="H33" i="30"/>
  <c r="F23" i="48"/>
  <c r="G39" i="30"/>
  <c r="H22" i="48"/>
  <c r="I37" i="30"/>
  <c r="G23" i="48"/>
  <c r="H39" i="30"/>
  <c r="E20" i="48"/>
  <c r="F35" i="30"/>
  <c r="H23" i="48"/>
  <c r="I39" i="30"/>
  <c r="E21" i="48"/>
  <c r="F36" i="30"/>
  <c r="E22" i="48"/>
  <c r="F37" i="30"/>
  <c r="D23" i="48"/>
  <c r="E39" i="30"/>
  <c r="F21" i="48"/>
  <c r="G36" i="30"/>
  <c r="G20" i="48"/>
  <c r="H35" i="30"/>
  <c r="H21" i="48"/>
  <c r="I36" i="30"/>
  <c r="D20" i="48"/>
  <c r="E35" i="30"/>
  <c r="D21" i="48"/>
  <c r="E36" i="30"/>
  <c r="D22" i="48"/>
  <c r="E37" i="30"/>
  <c r="F20" i="48"/>
  <c r="G35" i="30"/>
  <c r="F22" i="48"/>
  <c r="G37" i="30"/>
  <c r="E23" i="48"/>
  <c r="F39" i="30"/>
  <c r="G21" i="48"/>
  <c r="H36" i="30"/>
  <c r="H20" i="48"/>
  <c r="I35" i="30"/>
  <c r="G22" i="48"/>
  <c r="H37" i="30"/>
  <c r="P103" i="30"/>
  <c r="E85" i="48"/>
  <c r="O10" i="48"/>
  <c r="C20" i="48"/>
  <c r="H86" i="48"/>
  <c r="H26" i="48" s="1"/>
  <c r="H13" i="48"/>
  <c r="C86" i="48"/>
  <c r="C26" i="48" s="1"/>
  <c r="C13" i="48"/>
  <c r="C17" i="48" s="1"/>
  <c r="H85" i="48"/>
  <c r="O14" i="48"/>
  <c r="C23" i="48"/>
  <c r="C85" i="48"/>
  <c r="F86" i="48"/>
  <c r="F26" i="48" s="1"/>
  <c r="F13" i="48"/>
  <c r="D86" i="48"/>
  <c r="D26" i="48" s="1"/>
  <c r="D13" i="48"/>
  <c r="O7" i="48"/>
  <c r="D85" i="48"/>
  <c r="E86" i="48"/>
  <c r="E26" i="48" s="1"/>
  <c r="E13" i="48"/>
  <c r="O8" i="48"/>
  <c r="O9" i="48"/>
  <c r="F85" i="48"/>
  <c r="G86" i="48"/>
  <c r="G26" i="48" s="1"/>
  <c r="G13" i="48"/>
  <c r="C21" i="48"/>
  <c r="O11" i="48"/>
  <c r="C22" i="48"/>
  <c r="O12" i="48"/>
  <c r="G85" i="48"/>
  <c r="L25" i="48" l="1"/>
  <c r="M25" i="48"/>
  <c r="N25" i="48"/>
  <c r="K25" i="48"/>
  <c r="J25" i="48"/>
  <c r="I25" i="48"/>
  <c r="I17" i="48"/>
  <c r="D38" i="30"/>
  <c r="P45" i="30"/>
  <c r="F25" i="48"/>
  <c r="O21" i="48"/>
  <c r="D25" i="48"/>
  <c r="G25" i="48"/>
  <c r="E25" i="48"/>
  <c r="H25" i="48"/>
  <c r="H17" i="48"/>
  <c r="I38" i="30"/>
  <c r="O22" i="48"/>
  <c r="G17" i="48"/>
  <c r="H38" i="30"/>
  <c r="D17" i="48"/>
  <c r="E38" i="30"/>
  <c r="O23" i="48"/>
  <c r="E17" i="48"/>
  <c r="F38" i="30"/>
  <c r="F17" i="48"/>
  <c r="G38" i="30"/>
  <c r="O13" i="48"/>
  <c r="O17" i="48" s="1"/>
  <c r="C25" i="48"/>
  <c r="O20" i="48"/>
  <c r="O25" i="48" l="1"/>
  <c r="O26" i="48" s="1"/>
  <c r="O82" i="8" l="1"/>
  <c r="N82" i="8"/>
  <c r="M82" i="8"/>
  <c r="L82" i="8"/>
  <c r="K82" i="8"/>
  <c r="J82" i="8"/>
  <c r="I82" i="8"/>
  <c r="H82" i="8"/>
  <c r="G82" i="8"/>
  <c r="F82" i="8"/>
  <c r="E82" i="8"/>
  <c r="D82" i="8"/>
  <c r="A334" i="18"/>
  <c r="O137" i="8"/>
  <c r="N137" i="8"/>
  <c r="M137" i="8"/>
  <c r="L137" i="8"/>
  <c r="K137" i="8"/>
  <c r="J137" i="8"/>
  <c r="I137" i="8"/>
  <c r="H137" i="8"/>
  <c r="G137" i="8"/>
  <c r="F137" i="8"/>
  <c r="E137" i="8"/>
  <c r="D137" i="8"/>
  <c r="L240" i="33"/>
  <c r="D240" i="33"/>
  <c r="K240" i="32"/>
  <c r="D240" i="32"/>
  <c r="I240" i="34"/>
  <c r="G240" i="34"/>
  <c r="E240" i="34"/>
  <c r="D240" i="34"/>
  <c r="F11" i="29"/>
  <c r="F13" i="29" s="1"/>
  <c r="F15" i="29" s="1"/>
  <c r="E23" i="45" s="1"/>
  <c r="D20" i="20"/>
  <c r="D22" i="20" s="1"/>
  <c r="E22" i="20" s="1"/>
  <c r="E18" i="20"/>
  <c r="E16" i="20"/>
  <c r="E20" i="20" s="1"/>
  <c r="G242" i="34" l="1"/>
  <c r="K242" i="32"/>
  <c r="L242" i="33"/>
  <c r="D23" i="45"/>
  <c r="I242" i="34"/>
  <c r="D242" i="34"/>
  <c r="E242" i="34"/>
  <c r="D242" i="32"/>
  <c r="D242" i="33"/>
  <c r="E24" i="20"/>
  <c r="E26" i="20" s="1"/>
  <c r="E28" i="20"/>
  <c r="E30" i="20" s="1"/>
  <c r="J232" i="32" l="1"/>
  <c r="F232" i="10" l="1"/>
  <c r="F230" i="10" s="1"/>
  <c r="P32" i="28" l="1"/>
  <c r="AC17" i="44" l="1"/>
  <c r="AB17" i="44"/>
  <c r="AA17" i="44"/>
  <c r="Z17" i="44"/>
  <c r="Y17" i="44"/>
  <c r="X17" i="44"/>
  <c r="W17" i="44"/>
  <c r="V17" i="44"/>
  <c r="U17" i="44"/>
  <c r="T17" i="44"/>
  <c r="S17" i="44"/>
  <c r="R17" i="44"/>
  <c r="AC11" i="44"/>
  <c r="AB11" i="44"/>
  <c r="AA11" i="44"/>
  <c r="Z11" i="44"/>
  <c r="Y11" i="44"/>
  <c r="X11" i="44"/>
  <c r="W11" i="44"/>
  <c r="V11" i="44"/>
  <c r="U11" i="44"/>
  <c r="T11" i="44"/>
  <c r="S11" i="44"/>
  <c r="R11" i="44"/>
  <c r="AC5" i="44"/>
  <c r="AB5" i="44"/>
  <c r="AA5" i="44"/>
  <c r="Z5" i="44"/>
  <c r="Y5" i="44"/>
  <c r="X5" i="44"/>
  <c r="W5" i="44"/>
  <c r="V5" i="44"/>
  <c r="U5" i="44"/>
  <c r="T5" i="44"/>
  <c r="S5" i="44"/>
  <c r="R5" i="44"/>
  <c r="M17" i="44"/>
  <c r="L17" i="44"/>
  <c r="K17" i="44"/>
  <c r="J17" i="44"/>
  <c r="I17" i="44"/>
  <c r="H17" i="44"/>
  <c r="G17" i="44"/>
  <c r="F17" i="44"/>
  <c r="E17" i="44"/>
  <c r="D17" i="44"/>
  <c r="C17" i="44"/>
  <c r="B17" i="44"/>
  <c r="O41" i="28" l="1"/>
  <c r="N41" i="28"/>
  <c r="M41" i="28"/>
  <c r="L41" i="28"/>
  <c r="K41" i="28"/>
  <c r="J41" i="28"/>
  <c r="I41" i="28"/>
  <c r="H41" i="28"/>
  <c r="G41" i="28"/>
  <c r="F41" i="28"/>
  <c r="E41" i="28"/>
  <c r="D41" i="28"/>
  <c r="P40" i="28"/>
  <c r="B40" i="28"/>
  <c r="P39" i="28"/>
  <c r="B39" i="28"/>
  <c r="P38" i="28"/>
  <c r="B38" i="28"/>
  <c r="P37" i="28"/>
  <c r="B37" i="28"/>
  <c r="P36" i="28"/>
  <c r="B36" i="28"/>
  <c r="P35" i="28"/>
  <c r="B35" i="28"/>
  <c r="P34" i="28"/>
  <c r="P33" i="28"/>
  <c r="B33" i="28"/>
  <c r="O41" i="30"/>
  <c r="N41" i="30"/>
  <c r="M41" i="30"/>
  <c r="L41" i="30"/>
  <c r="K41" i="30"/>
  <c r="J41" i="30"/>
  <c r="I41" i="30"/>
  <c r="H41" i="30"/>
  <c r="G41" i="30"/>
  <c r="F41" i="30"/>
  <c r="E41" i="30"/>
  <c r="D41" i="30"/>
  <c r="P32" i="30"/>
  <c r="P41" i="28" l="1"/>
  <c r="O71" i="28"/>
  <c r="N71" i="28"/>
  <c r="M71" i="28"/>
  <c r="L71" i="28"/>
  <c r="K71" i="28"/>
  <c r="J71" i="28"/>
  <c r="I71" i="28"/>
  <c r="H71" i="28"/>
  <c r="G71" i="28"/>
  <c r="F71" i="28"/>
  <c r="E71" i="28"/>
  <c r="O70" i="28"/>
  <c r="N70" i="28"/>
  <c r="M70" i="28"/>
  <c r="L70" i="28"/>
  <c r="K70" i="28"/>
  <c r="J70" i="28"/>
  <c r="I70" i="28"/>
  <c r="H70" i="28"/>
  <c r="G70" i="28"/>
  <c r="F70" i="28"/>
  <c r="E70" i="28"/>
  <c r="O69" i="28"/>
  <c r="N69" i="28"/>
  <c r="M69" i="28"/>
  <c r="L69" i="28"/>
  <c r="K69" i="28"/>
  <c r="J69" i="28"/>
  <c r="I69" i="28"/>
  <c r="H69" i="28"/>
  <c r="G69" i="28"/>
  <c r="F69" i="28"/>
  <c r="E69" i="28"/>
  <c r="O68" i="28"/>
  <c r="N68" i="28"/>
  <c r="M68" i="28"/>
  <c r="L68" i="28"/>
  <c r="K68" i="28"/>
  <c r="J68" i="28"/>
  <c r="I68" i="28"/>
  <c r="H68" i="28"/>
  <c r="G68" i="28"/>
  <c r="F68" i="28"/>
  <c r="E68" i="28"/>
  <c r="O67" i="28"/>
  <c r="N67" i="28"/>
  <c r="M67" i="28"/>
  <c r="L67" i="28"/>
  <c r="K67" i="28"/>
  <c r="J67" i="28"/>
  <c r="I67" i="28"/>
  <c r="H67" i="28"/>
  <c r="G67" i="28"/>
  <c r="F67" i="28"/>
  <c r="E67" i="28"/>
  <c r="D71" i="28"/>
  <c r="D70" i="28"/>
  <c r="D69" i="28"/>
  <c r="D68" i="28"/>
  <c r="D67" i="28"/>
  <c r="O52" i="28"/>
  <c r="N52" i="28"/>
  <c r="M52" i="28"/>
  <c r="L52" i="28"/>
  <c r="K52" i="28"/>
  <c r="J52" i="28"/>
  <c r="I52" i="28"/>
  <c r="H52" i="28"/>
  <c r="G52" i="28"/>
  <c r="F52" i="28"/>
  <c r="E52" i="28"/>
  <c r="O51" i="28"/>
  <c r="N51" i="28"/>
  <c r="M51" i="28"/>
  <c r="L51" i="28"/>
  <c r="K51" i="28"/>
  <c r="J51" i="28"/>
  <c r="I51" i="28"/>
  <c r="H51" i="28"/>
  <c r="G51" i="28"/>
  <c r="F51" i="28"/>
  <c r="E51" i="28"/>
  <c r="O50" i="28"/>
  <c r="N50" i="28"/>
  <c r="M50" i="28"/>
  <c r="L50" i="28"/>
  <c r="K50" i="28"/>
  <c r="J50" i="28"/>
  <c r="I50" i="28"/>
  <c r="H50" i="28"/>
  <c r="G50" i="28"/>
  <c r="F50" i="28"/>
  <c r="E50" i="28"/>
  <c r="O49" i="28"/>
  <c r="N49" i="28"/>
  <c r="M49" i="28"/>
  <c r="L49" i="28"/>
  <c r="K49" i="28"/>
  <c r="J49" i="28"/>
  <c r="I49" i="28"/>
  <c r="H49" i="28"/>
  <c r="G49" i="28"/>
  <c r="F49" i="28"/>
  <c r="E49" i="28"/>
  <c r="O48" i="28"/>
  <c r="N48" i="28"/>
  <c r="M48" i="28"/>
  <c r="L48" i="28"/>
  <c r="K48" i="28"/>
  <c r="J48" i="28"/>
  <c r="I48" i="28"/>
  <c r="H48" i="28"/>
  <c r="G48" i="28"/>
  <c r="F48" i="28"/>
  <c r="E48" i="28"/>
  <c r="D52" i="28"/>
  <c r="D51" i="28"/>
  <c r="D50" i="28"/>
  <c r="D49" i="28"/>
  <c r="D48" i="28"/>
  <c r="O28" i="28"/>
  <c r="N28" i="28"/>
  <c r="M28" i="28"/>
  <c r="L28" i="28"/>
  <c r="K28" i="28"/>
  <c r="J28" i="28"/>
  <c r="I28" i="28"/>
  <c r="H28" i="28"/>
  <c r="G28" i="28"/>
  <c r="F28" i="28"/>
  <c r="E28" i="28"/>
  <c r="O27" i="28"/>
  <c r="N27" i="28"/>
  <c r="M27" i="28"/>
  <c r="L27" i="28"/>
  <c r="K27" i="28"/>
  <c r="J27" i="28"/>
  <c r="I27" i="28"/>
  <c r="H27" i="28"/>
  <c r="G27" i="28"/>
  <c r="F27" i="28"/>
  <c r="E27" i="28"/>
  <c r="O26" i="28"/>
  <c r="N26" i="28"/>
  <c r="M26" i="28"/>
  <c r="L26" i="28"/>
  <c r="K26" i="28"/>
  <c r="J26" i="28"/>
  <c r="I26" i="28"/>
  <c r="H26" i="28"/>
  <c r="G26" i="28"/>
  <c r="F26" i="28"/>
  <c r="E26" i="28"/>
  <c r="O25" i="28"/>
  <c r="N25" i="28"/>
  <c r="M25" i="28"/>
  <c r="L25" i="28"/>
  <c r="K25" i="28"/>
  <c r="J25" i="28"/>
  <c r="I25" i="28"/>
  <c r="H25" i="28"/>
  <c r="G25" i="28"/>
  <c r="F25" i="28"/>
  <c r="E25" i="28"/>
  <c r="O24" i="28"/>
  <c r="N24" i="28"/>
  <c r="M24" i="28"/>
  <c r="L24" i="28"/>
  <c r="K24" i="28"/>
  <c r="J24" i="28"/>
  <c r="I24" i="28"/>
  <c r="H24" i="28"/>
  <c r="G24" i="28"/>
  <c r="F24" i="28"/>
  <c r="E24" i="28"/>
  <c r="D28" i="28"/>
  <c r="D27" i="28"/>
  <c r="D26" i="28"/>
  <c r="D25" i="28"/>
  <c r="D24" i="28"/>
  <c r="O92" i="28"/>
  <c r="N92" i="28"/>
  <c r="M92" i="28"/>
  <c r="L92" i="28"/>
  <c r="K92" i="28"/>
  <c r="J92" i="28"/>
  <c r="I92" i="28"/>
  <c r="H92" i="28"/>
  <c r="G92" i="28"/>
  <c r="F92" i="28"/>
  <c r="E92" i="28"/>
  <c r="O91" i="28"/>
  <c r="N91" i="28"/>
  <c r="M91" i="28"/>
  <c r="L91" i="28"/>
  <c r="K91" i="28"/>
  <c r="J91" i="28"/>
  <c r="I91" i="28"/>
  <c r="H91" i="28"/>
  <c r="G91" i="28"/>
  <c r="F91" i="28"/>
  <c r="E91" i="28"/>
  <c r="O90" i="28"/>
  <c r="N90" i="28"/>
  <c r="M90" i="28"/>
  <c r="L90" i="28"/>
  <c r="K90" i="28"/>
  <c r="J90" i="28"/>
  <c r="I90" i="28"/>
  <c r="H90" i="28"/>
  <c r="G90" i="28"/>
  <c r="F90" i="28"/>
  <c r="E90" i="28"/>
  <c r="O89" i="28"/>
  <c r="N89" i="28"/>
  <c r="M89" i="28"/>
  <c r="L89" i="28"/>
  <c r="K89" i="28"/>
  <c r="J89" i="28"/>
  <c r="I89" i="28"/>
  <c r="H89" i="28"/>
  <c r="G89" i="28"/>
  <c r="F89" i="28"/>
  <c r="E89" i="28"/>
  <c r="O88" i="28"/>
  <c r="N88" i="28"/>
  <c r="M88" i="28"/>
  <c r="L88" i="28"/>
  <c r="K88" i="28"/>
  <c r="J88" i="28"/>
  <c r="I88" i="28"/>
  <c r="H88" i="28"/>
  <c r="G88" i="28"/>
  <c r="F88" i="28"/>
  <c r="E88" i="28"/>
  <c r="O87" i="28"/>
  <c r="N87" i="28"/>
  <c r="M87" i="28"/>
  <c r="L87" i="28"/>
  <c r="K87" i="28"/>
  <c r="J87" i="28"/>
  <c r="I87" i="28"/>
  <c r="H87" i="28"/>
  <c r="G87" i="28"/>
  <c r="F87" i="28"/>
  <c r="E87" i="28"/>
  <c r="O86" i="28"/>
  <c r="N86" i="28"/>
  <c r="M86" i="28"/>
  <c r="L86" i="28"/>
  <c r="K86" i="28"/>
  <c r="J86" i="28"/>
  <c r="I86" i="28"/>
  <c r="H86" i="28"/>
  <c r="G86" i="28"/>
  <c r="F86" i="28"/>
  <c r="E86" i="28"/>
  <c r="O85" i="28"/>
  <c r="N85" i="28"/>
  <c r="M85" i="28"/>
  <c r="L85" i="28"/>
  <c r="K85" i="28"/>
  <c r="J85" i="28"/>
  <c r="I85" i="28"/>
  <c r="H85" i="28"/>
  <c r="G85" i="28"/>
  <c r="F85" i="28"/>
  <c r="E85" i="28"/>
  <c r="O84" i="28"/>
  <c r="N84" i="28"/>
  <c r="M84" i="28"/>
  <c r="L84" i="28"/>
  <c r="K84" i="28"/>
  <c r="J84" i="28"/>
  <c r="I84" i="28"/>
  <c r="H84" i="28"/>
  <c r="G84" i="28"/>
  <c r="F84" i="28"/>
  <c r="E84" i="28"/>
  <c r="O83" i="28"/>
  <c r="N83" i="28"/>
  <c r="M83" i="28"/>
  <c r="L83" i="28"/>
  <c r="K83" i="28"/>
  <c r="J83" i="28"/>
  <c r="I83" i="28"/>
  <c r="H83" i="28"/>
  <c r="G83" i="28"/>
  <c r="F83" i="28"/>
  <c r="E83" i="28"/>
  <c r="O82" i="28"/>
  <c r="N82" i="28"/>
  <c r="M82" i="28"/>
  <c r="L82" i="28"/>
  <c r="K82" i="28"/>
  <c r="J82" i="28"/>
  <c r="I82" i="28"/>
  <c r="H82" i="28"/>
  <c r="G82" i="28"/>
  <c r="F82" i="28"/>
  <c r="E82" i="28"/>
  <c r="O81" i="28"/>
  <c r="N81" i="28"/>
  <c r="M81" i="28"/>
  <c r="L81" i="28"/>
  <c r="K81" i="28"/>
  <c r="J81" i="28"/>
  <c r="I81" i="28"/>
  <c r="H81" i="28"/>
  <c r="G81" i="28"/>
  <c r="F81" i="28"/>
  <c r="E81" i="28"/>
  <c r="O80" i="28"/>
  <c r="N80" i="28"/>
  <c r="M80" i="28"/>
  <c r="L80" i="28"/>
  <c r="K80" i="28"/>
  <c r="J80" i="28"/>
  <c r="I80" i="28"/>
  <c r="H80" i="28"/>
  <c r="G80" i="28"/>
  <c r="F80" i="28"/>
  <c r="E80" i="28"/>
  <c r="O79" i="28"/>
  <c r="N79" i="28"/>
  <c r="M79" i="28"/>
  <c r="L79" i="28"/>
  <c r="K79" i="28"/>
  <c r="J79" i="28"/>
  <c r="I79" i="28"/>
  <c r="H79" i="28"/>
  <c r="G79" i="28"/>
  <c r="F79" i="28"/>
  <c r="E79" i="28"/>
  <c r="O78" i="28"/>
  <c r="N78" i="28"/>
  <c r="M78" i="28"/>
  <c r="L78" i="28"/>
  <c r="K78" i="28"/>
  <c r="J78" i="28"/>
  <c r="I78" i="28"/>
  <c r="H78" i="28"/>
  <c r="G78" i="28"/>
  <c r="F78" i="28"/>
  <c r="E78" i="28"/>
  <c r="O77" i="28"/>
  <c r="N77" i="28"/>
  <c r="M77" i="28"/>
  <c r="L77" i="28"/>
  <c r="K77" i="28"/>
  <c r="J77" i="28"/>
  <c r="I77" i="28"/>
  <c r="H77" i="28"/>
  <c r="G77" i="28"/>
  <c r="F77" i="28"/>
  <c r="E77" i="28"/>
  <c r="D92" i="28"/>
  <c r="D91" i="28"/>
  <c r="D90" i="28"/>
  <c r="D89" i="28"/>
  <c r="D88" i="28"/>
  <c r="D87" i="28"/>
  <c r="D86" i="28"/>
  <c r="D85" i="28"/>
  <c r="D84" i="28"/>
  <c r="D83" i="28"/>
  <c r="D82" i="28"/>
  <c r="D81" i="28"/>
  <c r="D80" i="28"/>
  <c r="D79" i="28"/>
  <c r="D78" i="28"/>
  <c r="D77" i="28"/>
  <c r="O108" i="28"/>
  <c r="N108" i="28"/>
  <c r="M108" i="28"/>
  <c r="L108" i="28"/>
  <c r="K108" i="28"/>
  <c r="J108" i="28"/>
  <c r="I108" i="28"/>
  <c r="H108" i="28"/>
  <c r="G108" i="28"/>
  <c r="F108" i="28"/>
  <c r="E108" i="28"/>
  <c r="O107" i="28"/>
  <c r="N107" i="28"/>
  <c r="M107" i="28"/>
  <c r="L107" i="28"/>
  <c r="K107" i="28"/>
  <c r="J107" i="28"/>
  <c r="I107" i="28"/>
  <c r="H107" i="28"/>
  <c r="G107" i="28"/>
  <c r="F107" i="28"/>
  <c r="E107" i="28"/>
  <c r="D108" i="28"/>
  <c r="D107" i="28"/>
  <c r="AB50" i="47"/>
  <c r="N50" i="47"/>
  <c r="O94" i="30"/>
  <c r="N94" i="30"/>
  <c r="M94" i="30"/>
  <c r="L94" i="30"/>
  <c r="K94" i="30"/>
  <c r="J94" i="30"/>
  <c r="I94" i="30"/>
  <c r="H94" i="30"/>
  <c r="G94" i="30"/>
  <c r="F94" i="30"/>
  <c r="E94" i="30"/>
  <c r="O93" i="30"/>
  <c r="N93" i="30"/>
  <c r="M93" i="30"/>
  <c r="L93" i="30"/>
  <c r="K93" i="30"/>
  <c r="J93" i="30"/>
  <c r="I93" i="30"/>
  <c r="H93" i="30"/>
  <c r="G93" i="30"/>
  <c r="F93" i="30"/>
  <c r="E93" i="30"/>
  <c r="O92" i="30"/>
  <c r="N92" i="30"/>
  <c r="M92" i="30"/>
  <c r="L92" i="30"/>
  <c r="K92" i="30"/>
  <c r="J92" i="30"/>
  <c r="I92" i="30"/>
  <c r="H92" i="30"/>
  <c r="G92" i="30"/>
  <c r="F92" i="30"/>
  <c r="E92" i="30"/>
  <c r="O91" i="30"/>
  <c r="N91" i="30"/>
  <c r="M91" i="30"/>
  <c r="L91" i="30"/>
  <c r="K91" i="30"/>
  <c r="J91" i="30"/>
  <c r="I91" i="30"/>
  <c r="H91" i="30"/>
  <c r="G91" i="30"/>
  <c r="F91" i="30"/>
  <c r="E91" i="30"/>
  <c r="O90" i="30"/>
  <c r="N90" i="30"/>
  <c r="M90" i="30"/>
  <c r="L90" i="30"/>
  <c r="K90" i="30"/>
  <c r="J90" i="30"/>
  <c r="I90" i="30"/>
  <c r="H90" i="30"/>
  <c r="G90" i="30"/>
  <c r="F90" i="30"/>
  <c r="E90" i="30"/>
  <c r="O89" i="30"/>
  <c r="N89" i="30"/>
  <c r="M89" i="30"/>
  <c r="L89" i="30"/>
  <c r="K89" i="30"/>
  <c r="J89" i="30"/>
  <c r="I89" i="30"/>
  <c r="H89" i="30"/>
  <c r="G89" i="30"/>
  <c r="F89" i="30"/>
  <c r="E89" i="30"/>
  <c r="O88" i="30"/>
  <c r="N88" i="30"/>
  <c r="M88" i="30"/>
  <c r="L88" i="30"/>
  <c r="K88" i="30"/>
  <c r="J88" i="30"/>
  <c r="I88" i="30"/>
  <c r="H88" i="30"/>
  <c r="G88" i="30"/>
  <c r="F88" i="30"/>
  <c r="E88" i="30"/>
  <c r="O87" i="30"/>
  <c r="N87" i="30"/>
  <c r="M87" i="30"/>
  <c r="L87" i="30"/>
  <c r="K87" i="30"/>
  <c r="J87" i="30"/>
  <c r="I87" i="30"/>
  <c r="H87" i="30"/>
  <c r="G87" i="30"/>
  <c r="F87" i="30"/>
  <c r="E87" i="30"/>
  <c r="O86" i="30"/>
  <c r="N86" i="30"/>
  <c r="M86" i="30"/>
  <c r="L86" i="30"/>
  <c r="K86" i="30"/>
  <c r="J86" i="30"/>
  <c r="I86" i="30"/>
  <c r="H86" i="30"/>
  <c r="G86" i="30"/>
  <c r="F86" i="30"/>
  <c r="E86" i="30"/>
  <c r="O85" i="30"/>
  <c r="N85" i="30"/>
  <c r="M85" i="30"/>
  <c r="L85" i="30"/>
  <c r="K85" i="30"/>
  <c r="J85" i="30"/>
  <c r="I85" i="30"/>
  <c r="H85" i="30"/>
  <c r="G85" i="30"/>
  <c r="F85" i="30"/>
  <c r="E85" i="30"/>
  <c r="O84" i="30"/>
  <c r="N84" i="30"/>
  <c r="M84" i="30"/>
  <c r="L84" i="30"/>
  <c r="K84" i="30"/>
  <c r="J84" i="30"/>
  <c r="I84" i="30"/>
  <c r="H84" i="30"/>
  <c r="G84" i="30"/>
  <c r="F84" i="30"/>
  <c r="E84" i="30"/>
  <c r="O83" i="30"/>
  <c r="N83" i="30"/>
  <c r="M83" i="30"/>
  <c r="L83" i="30"/>
  <c r="K83" i="30"/>
  <c r="J83" i="30"/>
  <c r="I83" i="30"/>
  <c r="H83" i="30"/>
  <c r="G83" i="30"/>
  <c r="F83" i="30"/>
  <c r="E83" i="30"/>
  <c r="O82" i="30"/>
  <c r="N82" i="30"/>
  <c r="M82" i="30"/>
  <c r="L82" i="30"/>
  <c r="K82" i="30"/>
  <c r="J82" i="30"/>
  <c r="I82" i="30"/>
  <c r="H82" i="30"/>
  <c r="G82" i="30"/>
  <c r="F82" i="30"/>
  <c r="E82" i="30"/>
  <c r="O81" i="30"/>
  <c r="N81" i="30"/>
  <c r="M81" i="30"/>
  <c r="L81" i="30"/>
  <c r="K81" i="30"/>
  <c r="J81" i="30"/>
  <c r="I81" i="30"/>
  <c r="H81" i="30"/>
  <c r="G81" i="30"/>
  <c r="F81" i="30"/>
  <c r="E81" i="30"/>
  <c r="O80" i="30"/>
  <c r="N80" i="30"/>
  <c r="M80" i="30"/>
  <c r="L80" i="30"/>
  <c r="K80" i="30"/>
  <c r="J80" i="30"/>
  <c r="I80" i="30"/>
  <c r="H80" i="30"/>
  <c r="G80" i="30"/>
  <c r="F80" i="30"/>
  <c r="E80" i="30"/>
  <c r="O79" i="30"/>
  <c r="N79" i="30"/>
  <c r="M79" i="30"/>
  <c r="L79" i="30"/>
  <c r="K79" i="30"/>
  <c r="J79" i="30"/>
  <c r="I79" i="30"/>
  <c r="H79" i="30"/>
  <c r="G79" i="30"/>
  <c r="F79" i="30"/>
  <c r="E79" i="30"/>
  <c r="D94" i="30"/>
  <c r="D93" i="30"/>
  <c r="D92" i="30"/>
  <c r="D91" i="30"/>
  <c r="D90" i="30"/>
  <c r="D89" i="30"/>
  <c r="D88" i="30"/>
  <c r="D87" i="30"/>
  <c r="D86" i="30"/>
  <c r="D85" i="30"/>
  <c r="D84" i="30"/>
  <c r="D83" i="30"/>
  <c r="D82" i="30"/>
  <c r="D81" i="30"/>
  <c r="D80" i="30"/>
  <c r="D79" i="30"/>
  <c r="O106" i="30"/>
  <c r="N106" i="30"/>
  <c r="M106" i="30"/>
  <c r="L106" i="30"/>
  <c r="K106" i="30"/>
  <c r="J106" i="30"/>
  <c r="I106" i="30"/>
  <c r="H106" i="30"/>
  <c r="G106" i="30"/>
  <c r="F106" i="30"/>
  <c r="E106" i="30"/>
  <c r="O105" i="30"/>
  <c r="N105" i="30"/>
  <c r="M105" i="30"/>
  <c r="L105" i="30"/>
  <c r="K105" i="30"/>
  <c r="J105" i="30"/>
  <c r="I105" i="30"/>
  <c r="H105" i="30"/>
  <c r="G105" i="30"/>
  <c r="F105" i="30"/>
  <c r="E105" i="30"/>
  <c r="D106" i="30"/>
  <c r="D105" i="30"/>
  <c r="O73" i="30"/>
  <c r="N73" i="30"/>
  <c r="M73" i="30"/>
  <c r="L73" i="30"/>
  <c r="K73" i="30"/>
  <c r="J73" i="30"/>
  <c r="I73" i="30"/>
  <c r="H73" i="30"/>
  <c r="G73" i="30"/>
  <c r="F73" i="30"/>
  <c r="E73" i="30"/>
  <c r="O72" i="30"/>
  <c r="N72" i="30"/>
  <c r="M72" i="30"/>
  <c r="L72" i="30"/>
  <c r="K72" i="30"/>
  <c r="J72" i="30"/>
  <c r="I72" i="30"/>
  <c r="H72" i="30"/>
  <c r="G72" i="30"/>
  <c r="F72" i="30"/>
  <c r="E72" i="30"/>
  <c r="O71" i="30"/>
  <c r="N71" i="30"/>
  <c r="M71" i="30"/>
  <c r="L71" i="30"/>
  <c r="K71" i="30"/>
  <c r="J71" i="30"/>
  <c r="I71" i="30"/>
  <c r="H71" i="30"/>
  <c r="G71" i="30"/>
  <c r="F71" i="30"/>
  <c r="E71" i="30"/>
  <c r="O70" i="30"/>
  <c r="N70" i="30"/>
  <c r="M70" i="30"/>
  <c r="L70" i="30"/>
  <c r="K70" i="30"/>
  <c r="J70" i="30"/>
  <c r="I70" i="30"/>
  <c r="H70" i="30"/>
  <c r="G70" i="30"/>
  <c r="F70" i="30"/>
  <c r="E70" i="30"/>
  <c r="O69" i="30"/>
  <c r="N69" i="30"/>
  <c r="M69" i="30"/>
  <c r="L69" i="30"/>
  <c r="K69" i="30"/>
  <c r="J69" i="30"/>
  <c r="I69" i="30"/>
  <c r="H69" i="30"/>
  <c r="G69" i="30"/>
  <c r="F69" i="30"/>
  <c r="E69" i="30"/>
  <c r="D73" i="30"/>
  <c r="D72" i="30"/>
  <c r="D71" i="30"/>
  <c r="D70" i="30"/>
  <c r="D69" i="30"/>
  <c r="O53" i="30"/>
  <c r="N53" i="30"/>
  <c r="M53" i="30"/>
  <c r="L53" i="30"/>
  <c r="K53" i="30"/>
  <c r="J53" i="30"/>
  <c r="I53" i="30"/>
  <c r="H53" i="30"/>
  <c r="G53" i="30"/>
  <c r="F53" i="30"/>
  <c r="E53" i="30"/>
  <c r="O52" i="30"/>
  <c r="N52" i="30"/>
  <c r="M52" i="30"/>
  <c r="L52" i="30"/>
  <c r="K52" i="30"/>
  <c r="J52" i="30"/>
  <c r="I52" i="30"/>
  <c r="H52" i="30"/>
  <c r="G52" i="30"/>
  <c r="F52" i="30"/>
  <c r="E52" i="30"/>
  <c r="O51" i="30"/>
  <c r="N51" i="30"/>
  <c r="M51" i="30"/>
  <c r="L51" i="30"/>
  <c r="K51" i="30"/>
  <c r="J51" i="30"/>
  <c r="I51" i="30"/>
  <c r="H51" i="30"/>
  <c r="G51" i="30"/>
  <c r="F51" i="30"/>
  <c r="E51" i="30"/>
  <c r="O50" i="30"/>
  <c r="N50" i="30"/>
  <c r="M50" i="30"/>
  <c r="L50" i="30"/>
  <c r="K50" i="30"/>
  <c r="J50" i="30"/>
  <c r="I50" i="30"/>
  <c r="H50" i="30"/>
  <c r="G50" i="30"/>
  <c r="F50" i="30"/>
  <c r="E50" i="30"/>
  <c r="O49" i="30"/>
  <c r="N49" i="30"/>
  <c r="M49" i="30"/>
  <c r="L49" i="30"/>
  <c r="K49" i="30"/>
  <c r="J49" i="30"/>
  <c r="I49" i="30"/>
  <c r="H49" i="30"/>
  <c r="G49" i="30"/>
  <c r="F49" i="30"/>
  <c r="E49" i="30"/>
  <c r="D53" i="30"/>
  <c r="D52" i="30"/>
  <c r="D51" i="30"/>
  <c r="D50" i="30"/>
  <c r="D49" i="30"/>
  <c r="O28" i="30"/>
  <c r="N28" i="30"/>
  <c r="M28" i="30"/>
  <c r="L28" i="30"/>
  <c r="K28" i="30"/>
  <c r="J28" i="30"/>
  <c r="I28" i="30"/>
  <c r="H28" i="30"/>
  <c r="G28" i="30"/>
  <c r="F28" i="30"/>
  <c r="E28" i="30"/>
  <c r="O27" i="30"/>
  <c r="N27" i="30"/>
  <c r="M27" i="30"/>
  <c r="L27" i="30"/>
  <c r="K27" i="30"/>
  <c r="J27" i="30"/>
  <c r="I27" i="30"/>
  <c r="H27" i="30"/>
  <c r="G27" i="30"/>
  <c r="F27" i="30"/>
  <c r="E27" i="30"/>
  <c r="O26" i="30"/>
  <c r="N26" i="30"/>
  <c r="M26" i="30"/>
  <c r="L26" i="30"/>
  <c r="K26" i="30"/>
  <c r="J26" i="30"/>
  <c r="I26" i="30"/>
  <c r="H26" i="30"/>
  <c r="G26" i="30"/>
  <c r="F26" i="30"/>
  <c r="E26" i="30"/>
  <c r="O25" i="30"/>
  <c r="N25" i="30"/>
  <c r="M25" i="30"/>
  <c r="L25" i="30"/>
  <c r="K25" i="30"/>
  <c r="J25" i="30"/>
  <c r="I25" i="30"/>
  <c r="H25" i="30"/>
  <c r="G25" i="30"/>
  <c r="F25" i="30"/>
  <c r="E25" i="30"/>
  <c r="O24" i="30"/>
  <c r="N24" i="30"/>
  <c r="M24" i="30"/>
  <c r="L24" i="30"/>
  <c r="K24" i="30"/>
  <c r="J24" i="30"/>
  <c r="I24" i="30"/>
  <c r="H24" i="30"/>
  <c r="G24" i="30"/>
  <c r="F24" i="30"/>
  <c r="E24" i="30"/>
  <c r="D28" i="30"/>
  <c r="D27" i="30"/>
  <c r="D26" i="30"/>
  <c r="D25" i="30"/>
  <c r="D24" i="30"/>
  <c r="O15" i="30"/>
  <c r="N15" i="30"/>
  <c r="M15" i="30"/>
  <c r="L15" i="30"/>
  <c r="K15" i="30"/>
  <c r="J15" i="30"/>
  <c r="I15" i="30"/>
  <c r="H15" i="30"/>
  <c r="G15" i="30"/>
  <c r="F15" i="30"/>
  <c r="E15"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5" i="30"/>
  <c r="D14" i="30"/>
  <c r="D13" i="30"/>
  <c r="D12" i="30"/>
  <c r="AB36" i="25"/>
  <c r="AB35" i="25"/>
  <c r="A35" i="25"/>
  <c r="AB34" i="25"/>
  <c r="A34" i="25"/>
  <c r="AB33" i="25"/>
  <c r="AB32" i="25"/>
  <c r="AB31" i="25"/>
  <c r="A31" i="25"/>
  <c r="AB30" i="25"/>
  <c r="AB29" i="25"/>
  <c r="AD23" i="19"/>
  <c r="AC23" i="19"/>
  <c r="AB23" i="19"/>
  <c r="AA23" i="19"/>
  <c r="Z23" i="19"/>
  <c r="Y23" i="19"/>
  <c r="X23" i="19"/>
  <c r="W23" i="19"/>
  <c r="V23" i="19"/>
  <c r="U23" i="19"/>
  <c r="T23" i="19"/>
  <c r="S23" i="19"/>
  <c r="R23" i="19"/>
  <c r="Q23" i="19"/>
  <c r="P23" i="19"/>
  <c r="O23" i="19"/>
  <c r="N23" i="19"/>
  <c r="M23" i="19"/>
  <c r="L23" i="19"/>
  <c r="K23" i="19"/>
  <c r="J23" i="19"/>
  <c r="I23" i="19"/>
  <c r="H23" i="19"/>
  <c r="G23" i="19"/>
  <c r="F23" i="19"/>
  <c r="E23" i="19"/>
  <c r="D23" i="19"/>
  <c r="C23" i="19"/>
  <c r="E232" i="11"/>
  <c r="B599" i="22"/>
  <c r="B437" i="22"/>
  <c r="B436" i="22"/>
  <c r="B435" i="22"/>
  <c r="E29" i="28" l="1"/>
  <c r="M29" i="28"/>
  <c r="I29" i="28"/>
  <c r="D53" i="28"/>
  <c r="D55" i="28" s="1"/>
  <c r="F95" i="30"/>
  <c r="J95" i="30"/>
  <c r="N95" i="30"/>
  <c r="F16" i="28"/>
  <c r="J16" i="28"/>
  <c r="N16" i="28"/>
  <c r="D29" i="28"/>
  <c r="E53" i="28"/>
  <c r="E55" i="28" s="1"/>
  <c r="I53" i="28"/>
  <c r="I55" i="28" s="1"/>
  <c r="M53" i="28"/>
  <c r="M55" i="28" s="1"/>
  <c r="F53" i="28"/>
  <c r="F55" i="28" s="1"/>
  <c r="J53" i="28"/>
  <c r="J55" i="28" s="1"/>
  <c r="N53" i="28"/>
  <c r="N55" i="28" s="1"/>
  <c r="F72" i="28"/>
  <c r="J72" i="28"/>
  <c r="N72" i="28"/>
  <c r="E16" i="30"/>
  <c r="I16" i="30"/>
  <c r="M16" i="30"/>
  <c r="F16" i="30"/>
  <c r="J16" i="30"/>
  <c r="N16" i="30"/>
  <c r="D29" i="30"/>
  <c r="G16" i="28"/>
  <c r="K16" i="28"/>
  <c r="O16" i="28"/>
  <c r="H16" i="28"/>
  <c r="L16" i="28"/>
  <c r="G53" i="28"/>
  <c r="G55" i="28" s="1"/>
  <c r="K53" i="28"/>
  <c r="K55" i="28" s="1"/>
  <c r="O53" i="28"/>
  <c r="O55" i="28" s="1"/>
  <c r="H53" i="28"/>
  <c r="H55" i="28" s="1"/>
  <c r="L53" i="28"/>
  <c r="L55" i="28" s="1"/>
  <c r="G72" i="28"/>
  <c r="K72" i="28"/>
  <c r="O72" i="28"/>
  <c r="H72" i="28"/>
  <c r="L72" i="28"/>
  <c r="F29" i="28"/>
  <c r="J29" i="28"/>
  <c r="N29" i="28"/>
  <c r="E72" i="28"/>
  <c r="I72" i="28"/>
  <c r="M72" i="28"/>
  <c r="F93" i="28"/>
  <c r="J93" i="28"/>
  <c r="N93" i="28"/>
  <c r="E16" i="28"/>
  <c r="I16" i="28"/>
  <c r="M16" i="28"/>
  <c r="G29" i="28"/>
  <c r="K29" i="28"/>
  <c r="O29" i="28"/>
  <c r="H29" i="28"/>
  <c r="L29" i="28"/>
  <c r="G95" i="30"/>
  <c r="K95" i="30"/>
  <c r="O95" i="30"/>
  <c r="G54" i="30"/>
  <c r="K54" i="30"/>
  <c r="K56" i="30" s="1"/>
  <c r="O54" i="30"/>
  <c r="O56" i="30" s="1"/>
  <c r="H54" i="30"/>
  <c r="L54" i="30"/>
  <c r="L56" i="30" s="1"/>
  <c r="G74" i="30"/>
  <c r="K74" i="30"/>
  <c r="O74" i="30"/>
  <c r="H74" i="30"/>
  <c r="L74" i="30"/>
  <c r="H95" i="30"/>
  <c r="L95" i="30"/>
  <c r="D16" i="30"/>
  <c r="E29" i="30"/>
  <c r="I29" i="30"/>
  <c r="M29" i="30"/>
  <c r="D54" i="30"/>
  <c r="E95" i="30"/>
  <c r="I95" i="30"/>
  <c r="M95" i="30"/>
  <c r="G93" i="28"/>
  <c r="K93" i="28"/>
  <c r="O93" i="28"/>
  <c r="H93" i="28"/>
  <c r="L93" i="28"/>
  <c r="D93" i="28"/>
  <c r="E93" i="28"/>
  <c r="I93" i="28"/>
  <c r="M93" i="28"/>
  <c r="F29" i="30"/>
  <c r="J29" i="30"/>
  <c r="N29" i="30"/>
  <c r="E54" i="30"/>
  <c r="I54" i="30"/>
  <c r="M54" i="30"/>
  <c r="M56" i="30" s="1"/>
  <c r="E74" i="30"/>
  <c r="I74" i="30"/>
  <c r="M74" i="30"/>
  <c r="G16" i="30"/>
  <c r="K16" i="30"/>
  <c r="O16" i="30"/>
  <c r="H16" i="30"/>
  <c r="L16" i="30"/>
  <c r="F54" i="30"/>
  <c r="J54" i="30"/>
  <c r="J56" i="30" s="1"/>
  <c r="N54" i="30"/>
  <c r="N56" i="30" s="1"/>
  <c r="F74" i="30"/>
  <c r="J74" i="30"/>
  <c r="N74" i="30"/>
  <c r="G29" i="30"/>
  <c r="K29" i="30"/>
  <c r="O29" i="30"/>
  <c r="H29" i="30"/>
  <c r="L29" i="30"/>
  <c r="B593" i="9" l="1"/>
  <c r="E227" i="11" l="1"/>
  <c r="E228" i="10"/>
  <c r="O18" i="31" l="1"/>
  <c r="N18" i="31"/>
  <c r="M18" i="31"/>
  <c r="L18" i="31"/>
  <c r="K18" i="31"/>
  <c r="J18" i="31"/>
  <c r="I18" i="31"/>
  <c r="H18" i="31"/>
  <c r="G18" i="31"/>
  <c r="F18" i="31"/>
  <c r="E18" i="31"/>
  <c r="O17" i="31"/>
  <c r="N17" i="31"/>
  <c r="M17" i="31"/>
  <c r="L17" i="31"/>
  <c r="K17" i="31"/>
  <c r="J17" i="31"/>
  <c r="I17" i="31"/>
  <c r="H17" i="31"/>
  <c r="G17" i="31"/>
  <c r="F17" i="31"/>
  <c r="E17" i="31"/>
  <c r="D18" i="31"/>
  <c r="D17" i="31"/>
  <c r="A44" i="18" l="1"/>
  <c r="A350" i="18"/>
  <c r="A326" i="18"/>
  <c r="A325" i="18"/>
  <c r="O81" i="3" l="1"/>
  <c r="N81" i="3"/>
  <c r="M81" i="3"/>
  <c r="L81" i="3"/>
  <c r="K81" i="3"/>
  <c r="J81" i="3"/>
  <c r="I81" i="3"/>
  <c r="H81" i="3"/>
  <c r="G81" i="3"/>
  <c r="F81" i="3"/>
  <c r="E81" i="3"/>
  <c r="D81" i="3"/>
  <c r="O82" i="3"/>
  <c r="N82" i="3"/>
  <c r="M82" i="3"/>
  <c r="L82" i="3"/>
  <c r="K82" i="3"/>
  <c r="J82" i="3"/>
  <c r="I82" i="3"/>
  <c r="H82" i="3"/>
  <c r="G82" i="3"/>
  <c r="F82" i="3"/>
  <c r="E82" i="3"/>
  <c r="D82" i="3"/>
  <c r="A22" i="31" l="1"/>
  <c r="A60" i="28"/>
  <c r="A61" i="28"/>
  <c r="A63" i="30"/>
  <c r="D109" i="28"/>
  <c r="D74" i="28" s="1"/>
  <c r="E109" i="28"/>
  <c r="E74" i="28" s="1"/>
  <c r="F109" i="28"/>
  <c r="F74" i="28" s="1"/>
  <c r="G109" i="28"/>
  <c r="G74" i="28" s="1"/>
  <c r="H109" i="28"/>
  <c r="H74" i="28" s="1"/>
  <c r="I109" i="28"/>
  <c r="I74" i="28" s="1"/>
  <c r="J109" i="28"/>
  <c r="J74" i="28" s="1"/>
  <c r="K109" i="28"/>
  <c r="K74" i="28" s="1"/>
  <c r="L109" i="28"/>
  <c r="L74" i="28" s="1"/>
  <c r="M109" i="28"/>
  <c r="M74" i="28" s="1"/>
  <c r="N109" i="28"/>
  <c r="N74" i="28" s="1"/>
  <c r="O109" i="28"/>
  <c r="O74" i="28" s="1"/>
  <c r="G216" i="33"/>
  <c r="G175" i="33"/>
  <c r="G134" i="33"/>
  <c r="G93" i="33"/>
  <c r="G52" i="33"/>
  <c r="G10" i="33"/>
  <c r="G92" i="33" s="1"/>
  <c r="P92" i="28"/>
  <c r="B92" i="28"/>
  <c r="P91" i="28"/>
  <c r="B91" i="28"/>
  <c r="P90" i="28"/>
  <c r="B90" i="28"/>
  <c r="P89" i="28"/>
  <c r="B89" i="28"/>
  <c r="P88" i="28"/>
  <c r="B88" i="28"/>
  <c r="P87" i="28"/>
  <c r="B87" i="28"/>
  <c r="P86" i="28"/>
  <c r="B86" i="28"/>
  <c r="P85" i="28"/>
  <c r="B85" i="28"/>
  <c r="P84" i="28"/>
  <c r="B84" i="28"/>
  <c r="P83" i="28"/>
  <c r="B83" i="28"/>
  <c r="P82" i="28"/>
  <c r="B82" i="28"/>
  <c r="P81" i="28"/>
  <c r="B81" i="28"/>
  <c r="P80" i="28"/>
  <c r="B80" i="28"/>
  <c r="P79" i="28"/>
  <c r="B79" i="28"/>
  <c r="P78" i="28"/>
  <c r="B78" i="28"/>
  <c r="P77" i="28"/>
  <c r="B77" i="28"/>
  <c r="B74" i="28"/>
  <c r="D72" i="28"/>
  <c r="P71" i="28"/>
  <c r="B71" i="28"/>
  <c r="P70" i="28"/>
  <c r="B70" i="28"/>
  <c r="P69" i="28"/>
  <c r="P68" i="28"/>
  <c r="P67" i="28"/>
  <c r="B67" i="28"/>
  <c r="D74" i="30"/>
  <c r="D107" i="30"/>
  <c r="D76" i="30" s="1"/>
  <c r="E107" i="30"/>
  <c r="E76" i="30" s="1"/>
  <c r="F107" i="30"/>
  <c r="F76" i="30" s="1"/>
  <c r="G107" i="30"/>
  <c r="G76" i="30" s="1"/>
  <c r="H107" i="30"/>
  <c r="H76" i="30" s="1"/>
  <c r="I107" i="30"/>
  <c r="I76" i="30" s="1"/>
  <c r="J107" i="30"/>
  <c r="J76" i="30" s="1"/>
  <c r="K107" i="30"/>
  <c r="K76" i="30" s="1"/>
  <c r="L107" i="30"/>
  <c r="L76" i="30" s="1"/>
  <c r="M107" i="30"/>
  <c r="M76" i="30" s="1"/>
  <c r="N107" i="30"/>
  <c r="N76" i="30" s="1"/>
  <c r="O107" i="30"/>
  <c r="O76" i="30" s="1"/>
  <c r="B76" i="30"/>
  <c r="B94" i="30"/>
  <c r="P94" i="30"/>
  <c r="P93" i="30"/>
  <c r="B93" i="30"/>
  <c r="P92" i="30"/>
  <c r="B92" i="30"/>
  <c r="P91" i="30"/>
  <c r="B91" i="30"/>
  <c r="P90" i="30"/>
  <c r="B90" i="30"/>
  <c r="P89" i="30"/>
  <c r="B89" i="30"/>
  <c r="P88" i="30"/>
  <c r="B88" i="30"/>
  <c r="P87" i="30"/>
  <c r="B87" i="30"/>
  <c r="P86" i="30"/>
  <c r="B86" i="30"/>
  <c r="D95" i="30"/>
  <c r="P85" i="30"/>
  <c r="B85" i="30"/>
  <c r="P84" i="30"/>
  <c r="B84" i="30"/>
  <c r="P83" i="30"/>
  <c r="B83" i="30"/>
  <c r="P82" i="30"/>
  <c r="B82" i="30"/>
  <c r="P81" i="30"/>
  <c r="B81" i="30"/>
  <c r="P80" i="30"/>
  <c r="B80" i="30"/>
  <c r="P79" i="30"/>
  <c r="B79" i="30"/>
  <c r="P73" i="30"/>
  <c r="B73" i="30"/>
  <c r="P72" i="30"/>
  <c r="B72" i="30"/>
  <c r="P71" i="30"/>
  <c r="P70" i="30"/>
  <c r="P69" i="30"/>
  <c r="B69" i="30"/>
  <c r="G216" i="32"/>
  <c r="G175" i="32"/>
  <c r="G134" i="32"/>
  <c r="G93" i="32"/>
  <c r="G52" i="32"/>
  <c r="G10" i="32"/>
  <c r="G92" i="32" s="1"/>
  <c r="P76" i="30" l="1"/>
  <c r="P74" i="28"/>
  <c r="F136" i="3"/>
  <c r="E136" i="3"/>
  <c r="I136" i="3"/>
  <c r="H136" i="3"/>
  <c r="G136" i="3"/>
  <c r="P107" i="30"/>
  <c r="P93" i="28"/>
  <c r="G51" i="33"/>
  <c r="G174" i="33"/>
  <c r="G133" i="33"/>
  <c r="G215" i="33"/>
  <c r="P74" i="30"/>
  <c r="P72" i="28"/>
  <c r="P95" i="30"/>
  <c r="G51" i="32"/>
  <c r="G174" i="32"/>
  <c r="G133" i="32"/>
  <c r="G215" i="32"/>
  <c r="A8" i="45"/>
  <c r="A1" i="45"/>
  <c r="F10" i="32" l="1"/>
  <c r="F174" i="32" s="1"/>
  <c r="F216" i="32"/>
  <c r="F175" i="32"/>
  <c r="F134" i="32"/>
  <c r="F93" i="32"/>
  <c r="F52" i="32"/>
  <c r="F10" i="33"/>
  <c r="F92" i="33" s="1"/>
  <c r="F216" i="33"/>
  <c r="F175" i="33"/>
  <c r="F134" i="33"/>
  <c r="F93" i="33"/>
  <c r="F52" i="33"/>
  <c r="A5" i="45"/>
  <c r="A4" i="45"/>
  <c r="A2" i="45"/>
  <c r="F92" i="32" l="1"/>
  <c r="F51" i="32"/>
  <c r="F133" i="32"/>
  <c r="F215" i="32"/>
  <c r="F51" i="33"/>
  <c r="F174" i="33"/>
  <c r="F133" i="33"/>
  <c r="F215" i="33"/>
  <c r="H232" i="34" l="1"/>
  <c r="H204" i="34"/>
  <c r="E15" i="45" l="1"/>
  <c r="D15" i="45"/>
  <c r="A231" i="27" l="1"/>
  <c r="A170" i="27"/>
  <c r="A104" i="27"/>
  <c r="E13" i="45" l="1"/>
  <c r="E17" i="45" s="1"/>
  <c r="E21" i="45" s="1"/>
  <c r="A213" i="34"/>
  <c r="A172" i="34"/>
  <c r="A131" i="34"/>
  <c r="A90" i="34"/>
  <c r="A49" i="34"/>
  <c r="A213" i="33"/>
  <c r="A172" i="33"/>
  <c r="A131" i="33"/>
  <c r="A90" i="33"/>
  <c r="A49" i="33"/>
  <c r="A213" i="32"/>
  <c r="A172" i="32"/>
  <c r="A131" i="32"/>
  <c r="A90" i="32"/>
  <c r="A49" i="32"/>
  <c r="I239" i="33" l="1"/>
  <c r="H184" i="34"/>
  <c r="H150" i="34"/>
  <c r="H218" i="34"/>
  <c r="G82" i="11" l="1"/>
  <c r="A138" i="27" l="1"/>
  <c r="A79" i="3" l="1"/>
  <c r="A79" i="8"/>
  <c r="O19" i="28" l="1"/>
  <c r="N19" i="28"/>
  <c r="M19" i="28"/>
  <c r="L19" i="28"/>
  <c r="K19" i="28"/>
  <c r="J19" i="28"/>
  <c r="I19" i="28"/>
  <c r="H19" i="28"/>
  <c r="G19" i="28"/>
  <c r="F19" i="28"/>
  <c r="E19" i="28"/>
  <c r="D19" i="28"/>
  <c r="O19" i="30"/>
  <c r="N19" i="30"/>
  <c r="M19" i="30"/>
  <c r="L19" i="30"/>
  <c r="K19" i="30"/>
  <c r="J19" i="30"/>
  <c r="I19" i="30"/>
  <c r="H19" i="30"/>
  <c r="G19" i="30"/>
  <c r="F19" i="30"/>
  <c r="E19" i="30"/>
  <c r="D19" i="30"/>
  <c r="O18" i="28"/>
  <c r="N18" i="28"/>
  <c r="M18" i="28"/>
  <c r="L18" i="28"/>
  <c r="K18" i="28"/>
  <c r="J18" i="28"/>
  <c r="I18" i="28"/>
  <c r="H18" i="28"/>
  <c r="G18" i="28"/>
  <c r="F18" i="28"/>
  <c r="E18" i="28"/>
  <c r="D18" i="28"/>
  <c r="O18" i="30"/>
  <c r="N18" i="30"/>
  <c r="M18" i="30"/>
  <c r="L18" i="30"/>
  <c r="K18" i="30"/>
  <c r="J18" i="30"/>
  <c r="I18" i="30"/>
  <c r="H18" i="30"/>
  <c r="G18" i="30"/>
  <c r="F18" i="30"/>
  <c r="E18" i="30"/>
  <c r="D18" i="30"/>
  <c r="P18" i="28" l="1"/>
  <c r="P19" i="30"/>
  <c r="P18" i="30"/>
  <c r="P19" i="28"/>
  <c r="A6" i="30"/>
  <c r="A4" i="30"/>
  <c r="A61" i="30" s="1"/>
  <c r="A2" i="30"/>
  <c r="A59" i="30" s="1"/>
  <c r="A1" i="30"/>
  <c r="A58" i="30" s="1"/>
  <c r="A6" i="28"/>
  <c r="A4" i="28"/>
  <c r="A59" i="28" s="1"/>
  <c r="A2" i="28"/>
  <c r="A57" i="28" s="1"/>
  <c r="A1" i="28"/>
  <c r="A56" i="28" s="1"/>
  <c r="A6" i="31"/>
  <c r="A4" i="31"/>
  <c r="A2" i="31"/>
  <c r="G40" i="33" l="1"/>
  <c r="H221" i="33"/>
  <c r="H201" i="33"/>
  <c r="H190" i="33"/>
  <c r="H164" i="33"/>
  <c r="H153" i="33"/>
  <c r="H145" i="33"/>
  <c r="H122" i="33"/>
  <c r="H114" i="33"/>
  <c r="H99" i="33"/>
  <c r="H76" i="33"/>
  <c r="H68" i="33"/>
  <c r="H57" i="33"/>
  <c r="H30" i="33"/>
  <c r="H18" i="33"/>
  <c r="H233" i="33"/>
  <c r="H199" i="33"/>
  <c r="H159" i="33"/>
  <c r="H143" i="33"/>
  <c r="H112" i="33"/>
  <c r="H74" i="33"/>
  <c r="H55" i="33"/>
  <c r="H16" i="33"/>
  <c r="H232" i="33"/>
  <c r="H198" i="33"/>
  <c r="H158" i="33"/>
  <c r="H142" i="33"/>
  <c r="H111" i="33"/>
  <c r="H73" i="33"/>
  <c r="H54" i="33"/>
  <c r="H220" i="33"/>
  <c r="H200" i="33"/>
  <c r="H186" i="33"/>
  <c r="H163" i="33"/>
  <c r="H152" i="33"/>
  <c r="H144" i="33"/>
  <c r="H121" i="33"/>
  <c r="H113" i="33"/>
  <c r="H98" i="33"/>
  <c r="H75" i="33"/>
  <c r="H67" i="33"/>
  <c r="H56" i="33"/>
  <c r="H29" i="33"/>
  <c r="H17" i="33"/>
  <c r="H219" i="33"/>
  <c r="H185" i="33"/>
  <c r="H151" i="33"/>
  <c r="H120" i="33"/>
  <c r="H97" i="33"/>
  <c r="H66" i="33"/>
  <c r="H28" i="33"/>
  <c r="H218" i="33"/>
  <c r="H184" i="33"/>
  <c r="H150" i="33"/>
  <c r="H119" i="33"/>
  <c r="H96" i="33"/>
  <c r="H62" i="33"/>
  <c r="H27" i="33"/>
  <c r="H229" i="33"/>
  <c r="H205" i="33"/>
  <c r="H197" i="33"/>
  <c r="H183" i="33"/>
  <c r="H157" i="33"/>
  <c r="H149" i="33"/>
  <c r="H141" i="33"/>
  <c r="H118" i="33"/>
  <c r="H106" i="33"/>
  <c r="H95" i="33"/>
  <c r="H72" i="33"/>
  <c r="H61" i="33"/>
  <c r="H41" i="33"/>
  <c r="H23" i="33"/>
  <c r="H71" i="33"/>
  <c r="H40" i="33"/>
  <c r="H227" i="33"/>
  <c r="H155" i="33"/>
  <c r="H116" i="33"/>
  <c r="H70" i="33"/>
  <c r="H39" i="33"/>
  <c r="H202" i="33"/>
  <c r="H177" i="33"/>
  <c r="H154" i="33"/>
  <c r="H115" i="33"/>
  <c r="H80" i="33"/>
  <c r="H58" i="33"/>
  <c r="H19" i="33"/>
  <c r="H228" i="33"/>
  <c r="H204" i="33"/>
  <c r="H193" i="33"/>
  <c r="H179" i="33"/>
  <c r="H156" i="33"/>
  <c r="H148" i="33"/>
  <c r="H137" i="33"/>
  <c r="H117" i="33"/>
  <c r="H105" i="33"/>
  <c r="H82" i="33"/>
  <c r="H60" i="33"/>
  <c r="H22" i="33"/>
  <c r="H203" i="33"/>
  <c r="H192" i="33"/>
  <c r="H178" i="33"/>
  <c r="H147" i="33"/>
  <c r="H136" i="33"/>
  <c r="H104" i="33"/>
  <c r="H81" i="33"/>
  <c r="H59" i="33"/>
  <c r="H20" i="33"/>
  <c r="H222" i="33"/>
  <c r="H191" i="33"/>
  <c r="H146" i="33"/>
  <c r="H123" i="33"/>
  <c r="H100" i="33"/>
  <c r="H69" i="33"/>
  <c r="H38" i="33"/>
  <c r="I228" i="33"/>
  <c r="G228" i="33"/>
  <c r="G228" i="32"/>
  <c r="H228" i="32"/>
  <c r="G232" i="33"/>
  <c r="G17" i="33"/>
  <c r="G118" i="33"/>
  <c r="G233" i="33"/>
  <c r="G80" i="33"/>
  <c r="G115" i="33"/>
  <c r="G145" i="33"/>
  <c r="G164" i="33"/>
  <c r="G200" i="33"/>
  <c r="G57" i="33"/>
  <c r="G163" i="33"/>
  <c r="G58" i="33"/>
  <c r="G82" i="33"/>
  <c r="G116" i="33"/>
  <c r="G150" i="33"/>
  <c r="G190" i="33"/>
  <c r="G220" i="33"/>
  <c r="G68" i="33"/>
  <c r="G122" i="33"/>
  <c r="G185" i="33"/>
  <c r="G54" i="33"/>
  <c r="G55" i="33"/>
  <c r="G81" i="33"/>
  <c r="G56" i="33"/>
  <c r="G75" i="33"/>
  <c r="G117" i="33"/>
  <c r="G147" i="33"/>
  <c r="G177" i="33"/>
  <c r="G202" i="33"/>
  <c r="G39" i="33"/>
  <c r="G218" i="33"/>
  <c r="G148" i="33"/>
  <c r="G38" i="33"/>
  <c r="G96" i="33"/>
  <c r="G119" i="33"/>
  <c r="G149" i="33"/>
  <c r="G179" i="33"/>
  <c r="G204" i="33"/>
  <c r="G95" i="33"/>
  <c r="G199" i="33"/>
  <c r="G28" i="33"/>
  <c r="G97" i="33"/>
  <c r="G120" i="33"/>
  <c r="G154" i="33"/>
  <c r="G197" i="33"/>
  <c r="G229" i="33"/>
  <c r="G72" i="33"/>
  <c r="G137" i="33"/>
  <c r="G203" i="33"/>
  <c r="G62" i="33"/>
  <c r="G66" i="33"/>
  <c r="G22" i="33"/>
  <c r="G60" i="33"/>
  <c r="G98" i="33"/>
  <c r="G121" i="33"/>
  <c r="G151" i="33"/>
  <c r="G184" i="33"/>
  <c r="G221" i="33"/>
  <c r="G156" i="33"/>
  <c r="G100" i="33"/>
  <c r="G153" i="33"/>
  <c r="G219" i="33"/>
  <c r="G222" i="33"/>
  <c r="G104" i="33"/>
  <c r="G158" i="33"/>
  <c r="G23" i="33"/>
  <c r="G152" i="33"/>
  <c r="G18" i="33"/>
  <c r="G29" i="33"/>
  <c r="G105" i="33"/>
  <c r="G155" i="33"/>
  <c r="G192" i="33"/>
  <c r="G111" i="33"/>
  <c r="G157" i="33"/>
  <c r="G227" i="33"/>
  <c r="G16" i="33"/>
  <c r="G112" i="33"/>
  <c r="G183" i="33"/>
  <c r="G30" i="33"/>
  <c r="G178" i="33"/>
  <c r="G41" i="33"/>
  <c r="G113" i="33"/>
  <c r="G159" i="33"/>
  <c r="G61" i="33"/>
  <c r="G69" i="33"/>
  <c r="G123" i="33"/>
  <c r="G186" i="33"/>
  <c r="G114" i="33"/>
  <c r="G59" i="33"/>
  <c r="G142" i="33"/>
  <c r="G201" i="33"/>
  <c r="G99" i="33"/>
  <c r="G20" i="33"/>
  <c r="G74" i="33"/>
  <c r="G67" i="33"/>
  <c r="G136" i="33"/>
  <c r="G191" i="33"/>
  <c r="G73" i="33"/>
  <c r="G70" i="33"/>
  <c r="G27" i="33"/>
  <c r="G198" i="33"/>
  <c r="G141" i="33"/>
  <c r="G146" i="33"/>
  <c r="G19" i="33"/>
  <c r="G193" i="33"/>
  <c r="G205" i="33"/>
  <c r="G71" i="33"/>
  <c r="G76" i="33"/>
  <c r="G144" i="33"/>
  <c r="G106" i="33"/>
  <c r="G143" i="33"/>
  <c r="G179" i="32"/>
  <c r="G220" i="32"/>
  <c r="G119" i="32"/>
  <c r="G22" i="32"/>
  <c r="G82" i="32"/>
  <c r="G157" i="32"/>
  <c r="G204" i="32"/>
  <c r="G141" i="32"/>
  <c r="G70" i="32"/>
  <c r="G149" i="32"/>
  <c r="G60" i="32"/>
  <c r="G183" i="32"/>
  <c r="G74" i="32"/>
  <c r="G145" i="32"/>
  <c r="G200" i="32"/>
  <c r="G41" i="32"/>
  <c r="G227" i="32"/>
  <c r="G56" i="32"/>
  <c r="G115" i="32"/>
  <c r="G201" i="32"/>
  <c r="G57" i="32"/>
  <c r="G117" i="32"/>
  <c r="G177" i="32"/>
  <c r="G221" i="32"/>
  <c r="G61" i="32"/>
  <c r="G121" i="32"/>
  <c r="G184" i="32"/>
  <c r="G54" i="32"/>
  <c r="G73" i="32"/>
  <c r="G106" i="32"/>
  <c r="G137" i="32"/>
  <c r="G156" i="32"/>
  <c r="G192" i="32"/>
  <c r="G222" i="32"/>
  <c r="G193" i="32"/>
  <c r="G111" i="32"/>
  <c r="G197" i="32"/>
  <c r="G59" i="32"/>
  <c r="G158" i="32"/>
  <c r="G112" i="32"/>
  <c r="G186" i="32"/>
  <c r="G71" i="32"/>
  <c r="G16" i="32"/>
  <c r="G97" i="32"/>
  <c r="G219" i="32"/>
  <c r="G116" i="32"/>
  <c r="G76" i="32"/>
  <c r="G155" i="32"/>
  <c r="G232" i="32"/>
  <c r="G98" i="32"/>
  <c r="G159" i="32"/>
  <c r="G58" i="32"/>
  <c r="G95" i="32"/>
  <c r="G122" i="32"/>
  <c r="G163" i="32"/>
  <c r="G203" i="32"/>
  <c r="G233" i="32"/>
  <c r="G100" i="32"/>
  <c r="G205" i="32"/>
  <c r="G123" i="32"/>
  <c r="G229" i="32"/>
  <c r="G120" i="32"/>
  <c r="G30" i="32"/>
  <c r="G146" i="32"/>
  <c r="G18" i="32"/>
  <c r="G104" i="32"/>
  <c r="G105" i="32"/>
  <c r="G191" i="32"/>
  <c r="G19" i="32"/>
  <c r="G113" i="32"/>
  <c r="G20" i="32"/>
  <c r="G62" i="32"/>
  <c r="G99" i="32"/>
  <c r="G144" i="32"/>
  <c r="G178" i="32"/>
  <c r="G218" i="32"/>
  <c r="G40" i="32"/>
  <c r="G23" i="32"/>
  <c r="G66" i="32"/>
  <c r="G153" i="32"/>
  <c r="G55" i="32"/>
  <c r="G150" i="32"/>
  <c r="G142" i="32"/>
  <c r="G29" i="32"/>
  <c r="G190" i="32"/>
  <c r="G68" i="32"/>
  <c r="G202" i="32"/>
  <c r="G151" i="32"/>
  <c r="G80" i="32"/>
  <c r="G152" i="32"/>
  <c r="G96" i="32"/>
  <c r="G67" i="32"/>
  <c r="G81" i="32"/>
  <c r="G136" i="32"/>
  <c r="G38" i="32"/>
  <c r="G28" i="32"/>
  <c r="G114" i="32"/>
  <c r="G185" i="32"/>
  <c r="G164" i="32"/>
  <c r="G75" i="32"/>
  <c r="G147" i="32"/>
  <c r="G72" i="32"/>
  <c r="G39" i="32"/>
  <c r="G118" i="32"/>
  <c r="G199" i="32"/>
  <c r="G154" i="32"/>
  <c r="G27" i="32"/>
  <c r="G198" i="32"/>
  <c r="G143" i="32"/>
  <c r="G69" i="32"/>
  <c r="G148" i="32"/>
  <c r="G17" i="32"/>
  <c r="P23" i="31"/>
  <c r="P24" i="31"/>
  <c r="H31" i="33" l="1"/>
  <c r="H187" i="33"/>
  <c r="H63" i="33"/>
  <c r="H107" i="33"/>
  <c r="H21" i="33"/>
  <c r="H24" i="33" s="1"/>
  <c r="H223" i="33"/>
  <c r="H101" i="33"/>
  <c r="H108" i="33" s="1"/>
  <c r="H225" i="33" s="1"/>
  <c r="H138" i="33"/>
  <c r="H194" i="33"/>
  <c r="H77" i="33"/>
  <c r="H180" i="33"/>
  <c r="H160" i="33"/>
  <c r="G187" i="33"/>
  <c r="G160" i="33"/>
  <c r="G180" i="33"/>
  <c r="G31" i="32"/>
  <c r="G77" i="32"/>
  <c r="G63" i="32"/>
  <c r="G180" i="32"/>
  <c r="G21" i="32"/>
  <c r="G24" i="32" s="1"/>
  <c r="G77" i="33"/>
  <c r="G107" i="32"/>
  <c r="G101" i="32"/>
  <c r="G194" i="32"/>
  <c r="G223" i="32"/>
  <c r="G31" i="33"/>
  <c r="G138" i="33"/>
  <c r="G223" i="33"/>
  <c r="G63" i="33"/>
  <c r="G101" i="33"/>
  <c r="G138" i="32"/>
  <c r="G187" i="32"/>
  <c r="G160" i="32"/>
  <c r="G21" i="33"/>
  <c r="G24" i="33" s="1"/>
  <c r="G33" i="33" s="1"/>
  <c r="G107" i="33"/>
  <c r="G194" i="33"/>
  <c r="E37" i="40"/>
  <c r="G37" i="40" s="1"/>
  <c r="H33" i="33" l="1"/>
  <c r="H239" i="33" s="1"/>
  <c r="H243" i="33" s="1"/>
  <c r="H230" i="33" s="1"/>
  <c r="G33" i="32"/>
  <c r="G108" i="32"/>
  <c r="G225" i="32" s="1"/>
  <c r="G108" i="33"/>
  <c r="G225" i="33" s="1"/>
  <c r="G239" i="33" s="1"/>
  <c r="H241" i="33" l="1"/>
  <c r="H231" i="33" s="1"/>
  <c r="H235" i="33" s="1"/>
  <c r="H237" i="33" s="1"/>
  <c r="S105" i="28" s="1"/>
  <c r="G239" i="32"/>
  <c r="E33" i="40"/>
  <c r="H244" i="33" l="1"/>
  <c r="E231" i="11"/>
  <c r="A211" i="34"/>
  <c r="A170" i="34"/>
  <c r="A129" i="34"/>
  <c r="A88" i="34"/>
  <c r="A47" i="34"/>
  <c r="A211" i="33"/>
  <c r="A170" i="33"/>
  <c r="A129" i="33"/>
  <c r="A88" i="33"/>
  <c r="A47" i="33"/>
  <c r="A4" i="33"/>
  <c r="A4" i="34"/>
  <c r="A15" i="40" l="1"/>
  <c r="A16" i="40" s="1"/>
  <c r="A18" i="40" s="1"/>
  <c r="A20" i="40" s="1"/>
  <c r="A21" i="40" s="1"/>
  <c r="A22" i="40" s="1"/>
  <c r="A8" i="40"/>
  <c r="A5" i="40"/>
  <c r="A4" i="40"/>
  <c r="A2" i="40"/>
  <c r="A1" i="40"/>
  <c r="A23" i="40" l="1"/>
  <c r="A24" i="40" s="1"/>
  <c r="A25" i="40" s="1"/>
  <c r="A26" i="40" s="1"/>
  <c r="A27" i="40" s="1"/>
  <c r="A29" i="40" s="1"/>
  <c r="A31" i="40" s="1"/>
  <c r="A33" i="40" s="1"/>
  <c r="A35" i="40" s="1"/>
  <c r="A37" i="40" s="1"/>
  <c r="A39" i="40" s="1"/>
  <c r="G33" i="40"/>
  <c r="D216" i="34" l="1"/>
  <c r="D175" i="34"/>
  <c r="D134" i="34"/>
  <c r="D93" i="34"/>
  <c r="D52" i="34"/>
  <c r="D174" i="34" l="1"/>
  <c r="A12" i="31"/>
  <c r="D133" i="34"/>
  <c r="D215" i="34"/>
  <c r="D51" i="34"/>
  <c r="D92" i="34"/>
  <c r="H216" i="32" l="1"/>
  <c r="E216" i="32"/>
  <c r="D216" i="32"/>
  <c r="H175" i="32"/>
  <c r="E175" i="32"/>
  <c r="D175" i="32"/>
  <c r="H134" i="32"/>
  <c r="E134" i="32"/>
  <c r="D134" i="32"/>
  <c r="H93" i="32"/>
  <c r="E93" i="32"/>
  <c r="D93" i="32"/>
  <c r="H52" i="32"/>
  <c r="E52" i="32"/>
  <c r="D52" i="32"/>
  <c r="I216" i="33"/>
  <c r="E216" i="33"/>
  <c r="D216" i="33"/>
  <c r="I175" i="33"/>
  <c r="E175" i="33"/>
  <c r="D175" i="33"/>
  <c r="I134" i="33"/>
  <c r="E134" i="33"/>
  <c r="D134" i="33"/>
  <c r="I93" i="33"/>
  <c r="E93" i="33"/>
  <c r="D93" i="33"/>
  <c r="I52" i="33"/>
  <c r="E52" i="33"/>
  <c r="D52" i="33"/>
  <c r="I174" i="33"/>
  <c r="E10" i="33"/>
  <c r="E174" i="33" s="1"/>
  <c r="D10" i="33"/>
  <c r="D215" i="33" s="1"/>
  <c r="H215" i="32"/>
  <c r="E10" i="32"/>
  <c r="E92" i="32" s="1"/>
  <c r="D10" i="32"/>
  <c r="D174" i="32" s="1"/>
  <c r="E228" i="34" l="1"/>
  <c r="D228" i="34"/>
  <c r="D133" i="32"/>
  <c r="E51" i="33"/>
  <c r="D92" i="33"/>
  <c r="E133" i="33"/>
  <c r="D174" i="33"/>
  <c r="E215" i="33"/>
  <c r="D51" i="32"/>
  <c r="D215" i="32"/>
  <c r="E174" i="32"/>
  <c r="I215" i="33"/>
  <c r="H174" i="32"/>
  <c r="I51" i="33"/>
  <c r="E92" i="33"/>
  <c r="E51" i="32"/>
  <c r="E133" i="32"/>
  <c r="E215" i="32"/>
  <c r="I133" i="33"/>
  <c r="H92" i="32"/>
  <c r="D51" i="33"/>
  <c r="I92" i="33"/>
  <c r="D133" i="33"/>
  <c r="H51" i="32"/>
  <c r="D92" i="32"/>
  <c r="H133" i="32"/>
  <c r="AD24" i="19"/>
  <c r="AC24" i="19"/>
  <c r="AB24" i="19"/>
  <c r="AA24" i="19"/>
  <c r="Z24" i="19"/>
  <c r="Y24" i="19"/>
  <c r="X24" i="19"/>
  <c r="W24" i="19"/>
  <c r="V24" i="19"/>
  <c r="U24" i="19"/>
  <c r="T24" i="19"/>
  <c r="S24" i="19"/>
  <c r="R24" i="19"/>
  <c r="Q24" i="19"/>
  <c r="P24" i="19"/>
  <c r="O24" i="19"/>
  <c r="N24" i="19"/>
  <c r="M24" i="19"/>
  <c r="L24" i="19"/>
  <c r="K24" i="19"/>
  <c r="J24" i="19"/>
  <c r="I24" i="19"/>
  <c r="H24" i="19"/>
  <c r="G24" i="19"/>
  <c r="F24" i="19"/>
  <c r="E24" i="19"/>
  <c r="D24" i="19"/>
  <c r="C24" i="19"/>
  <c r="O13" i="31"/>
  <c r="N13" i="31"/>
  <c r="M13" i="31"/>
  <c r="L13" i="31"/>
  <c r="K13" i="31"/>
  <c r="J13" i="31"/>
  <c r="I13" i="31"/>
  <c r="H13" i="31"/>
  <c r="G13" i="31"/>
  <c r="F13" i="31"/>
  <c r="E13" i="31"/>
  <c r="D13" i="31"/>
  <c r="G228" i="34" l="1"/>
  <c r="Q25" i="19"/>
  <c r="U25" i="19"/>
  <c r="F14" i="31" s="1"/>
  <c r="F15" i="31" s="1"/>
  <c r="Y25" i="19"/>
  <c r="J14" i="31" s="1"/>
  <c r="J15" i="31" s="1"/>
  <c r="AC25" i="19"/>
  <c r="N14" i="31" s="1"/>
  <c r="N15" i="31" s="1"/>
  <c r="R25" i="19"/>
  <c r="V25" i="19"/>
  <c r="G14" i="31" s="1"/>
  <c r="G15" i="31" s="1"/>
  <c r="Z25" i="19"/>
  <c r="K14" i="31" s="1"/>
  <c r="K15" i="31" s="1"/>
  <c r="AD25" i="19"/>
  <c r="O14" i="31" s="1"/>
  <c r="O15" i="31" s="1"/>
  <c r="O25" i="19"/>
  <c r="D14" i="31"/>
  <c r="D15" i="31" s="1"/>
  <c r="W25" i="19"/>
  <c r="H14" i="31" s="1"/>
  <c r="AA25" i="19"/>
  <c r="L14" i="31" s="1"/>
  <c r="L15" i="31" s="1"/>
  <c r="P25" i="19"/>
  <c r="T25" i="19"/>
  <c r="E14" i="31" s="1"/>
  <c r="E15" i="31" s="1"/>
  <c r="X25" i="19"/>
  <c r="I14" i="31" s="1"/>
  <c r="I15" i="31" s="1"/>
  <c r="AB25" i="19"/>
  <c r="M14" i="31" s="1"/>
  <c r="M15" i="31" s="1"/>
  <c r="P13" i="31"/>
  <c r="P14" i="31" l="1"/>
  <c r="H15" i="31"/>
  <c r="P15" i="31" s="1"/>
  <c r="L16" i="31" s="1"/>
  <c r="H19" i="31"/>
  <c r="L19" i="31"/>
  <c r="P18" i="31"/>
  <c r="P17" i="31"/>
  <c r="E19" i="31"/>
  <c r="I19" i="31"/>
  <c r="M19" i="31"/>
  <c r="F19" i="31"/>
  <c r="J19" i="31"/>
  <c r="N19" i="31"/>
  <c r="G19" i="31"/>
  <c r="K19" i="31"/>
  <c r="O19" i="31"/>
  <c r="D19" i="31"/>
  <c r="P19" i="31" l="1"/>
  <c r="E16" i="31"/>
  <c r="J16" i="31"/>
  <c r="O16" i="31"/>
  <c r="I16" i="31"/>
  <c r="N16" i="31"/>
  <c r="D16" i="31"/>
  <c r="M16" i="31"/>
  <c r="G16" i="31"/>
  <c r="H16" i="31"/>
  <c r="F16" i="31"/>
  <c r="K16" i="31"/>
  <c r="E216" i="34"/>
  <c r="E215" i="34"/>
  <c r="E175" i="34"/>
  <c r="E174" i="34"/>
  <c r="E134" i="34"/>
  <c r="E133" i="34"/>
  <c r="E93" i="34"/>
  <c r="E92" i="34"/>
  <c r="E51" i="34"/>
  <c r="E52" i="34"/>
  <c r="P20" i="31" l="1"/>
  <c r="AF370" i="18" l="1"/>
  <c r="P43" i="30" l="1"/>
  <c r="L211" i="33" l="1"/>
  <c r="L170" i="33"/>
  <c r="L129" i="33"/>
  <c r="L88" i="33"/>
  <c r="L47" i="33"/>
  <c r="K211" i="32"/>
  <c r="K170" i="32"/>
  <c r="K129" i="32"/>
  <c r="K88" i="32"/>
  <c r="K47" i="32"/>
  <c r="C17" i="35" l="1"/>
  <c r="C15" i="35"/>
  <c r="A11" i="35"/>
  <c r="A9" i="35"/>
  <c r="A15" i="34"/>
  <c r="A16" i="34" s="1"/>
  <c r="A17" i="34" s="1"/>
  <c r="A18" i="34" s="1"/>
  <c r="A19" i="34" s="1"/>
  <c r="A20" i="34" s="1"/>
  <c r="A21" i="34" s="1"/>
  <c r="A22" i="34" s="1"/>
  <c r="A23" i="34" s="1"/>
  <c r="A24" i="34" s="1"/>
  <c r="A26" i="34" s="1"/>
  <c r="A27" i="34" s="1"/>
  <c r="A28" i="34" s="1"/>
  <c r="A29" i="34" s="1"/>
  <c r="A30" i="34" s="1"/>
  <c r="A31" i="34" s="1"/>
  <c r="A33" i="34" s="1"/>
  <c r="A35" i="34" s="1"/>
  <c r="A36" i="34" s="1"/>
  <c r="A37" i="34" s="1"/>
  <c r="A38" i="34" s="1"/>
  <c r="A39" i="34" s="1"/>
  <c r="A40" i="34" s="1"/>
  <c r="A41" i="34" s="1"/>
  <c r="A54" i="34" s="1"/>
  <c r="A55" i="34" s="1"/>
  <c r="A56" i="34" s="1"/>
  <c r="A57" i="34" s="1"/>
  <c r="A58" i="34" s="1"/>
  <c r="A59" i="34" s="1"/>
  <c r="A60" i="34" s="1"/>
  <c r="A61" i="34" s="1"/>
  <c r="A62" i="34" s="1"/>
  <c r="A63" i="34" s="1"/>
  <c r="A65" i="34" s="1"/>
  <c r="A66" i="34" s="1"/>
  <c r="A67" i="34" s="1"/>
  <c r="A68" i="34" s="1"/>
  <c r="A69" i="34" s="1"/>
  <c r="A70" i="34" s="1"/>
  <c r="A71" i="34" s="1"/>
  <c r="A72" i="34" s="1"/>
  <c r="A73" i="34" s="1"/>
  <c r="A74" i="34" s="1"/>
  <c r="A75" i="34" s="1"/>
  <c r="A76" i="34" s="1"/>
  <c r="A77" i="34" s="1"/>
  <c r="A79" i="34" s="1"/>
  <c r="A80" i="34" s="1"/>
  <c r="A81" i="34" s="1"/>
  <c r="A82" i="34" s="1"/>
  <c r="A95" i="34" s="1"/>
  <c r="A96" i="34" s="1"/>
  <c r="A97" i="34" s="1"/>
  <c r="A98" i="34" s="1"/>
  <c r="A99" i="34" s="1"/>
  <c r="A100" i="34" s="1"/>
  <c r="A101" i="34" s="1"/>
  <c r="A103" i="34" s="1"/>
  <c r="A104" i="34" s="1"/>
  <c r="A105" i="34" s="1"/>
  <c r="A106" i="34" s="1"/>
  <c r="A107" i="34" s="1"/>
  <c r="A108" i="34" s="1"/>
  <c r="A110" i="34" s="1"/>
  <c r="A111" i="34" s="1"/>
  <c r="A112" i="34" s="1"/>
  <c r="A113" i="34" s="1"/>
  <c r="A114" i="34" s="1"/>
  <c r="A115" i="34" s="1"/>
  <c r="A116" i="34" s="1"/>
  <c r="A117" i="34" s="1"/>
  <c r="A118" i="34" s="1"/>
  <c r="A119" i="34" s="1"/>
  <c r="A120" i="34" s="1"/>
  <c r="A121" i="34" s="1"/>
  <c r="A122" i="34" s="1"/>
  <c r="A123" i="34" s="1"/>
  <c r="A136" i="34" s="1"/>
  <c r="A137" i="34" s="1"/>
  <c r="A138"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2" i="34" s="1"/>
  <c r="A163" i="34" s="1"/>
  <c r="A164" i="34" s="1"/>
  <c r="A177" i="34" s="1"/>
  <c r="A178" i="34" s="1"/>
  <c r="A179" i="34" s="1"/>
  <c r="A180" i="34" s="1"/>
  <c r="A182" i="34" s="1"/>
  <c r="A183" i="34" s="1"/>
  <c r="A184" i="34" s="1"/>
  <c r="A185" i="34" s="1"/>
  <c r="A186" i="34" s="1"/>
  <c r="A187" i="34" s="1"/>
  <c r="A189" i="34" s="1"/>
  <c r="A190" i="34" s="1"/>
  <c r="A191" i="34" s="1"/>
  <c r="A192" i="34" s="1"/>
  <c r="A193" i="34" s="1"/>
  <c r="A194" i="34" s="1"/>
  <c r="A196" i="34" s="1"/>
  <c r="A197" i="34" s="1"/>
  <c r="A198" i="34" s="1"/>
  <c r="A199" i="34" s="1"/>
  <c r="A200" i="34" s="1"/>
  <c r="A201" i="34" s="1"/>
  <c r="A202" i="34" s="1"/>
  <c r="A203" i="34" s="1"/>
  <c r="A204" i="34" s="1"/>
  <c r="A205" i="34" s="1"/>
  <c r="A218" i="34" s="1"/>
  <c r="A219" i="34" s="1"/>
  <c r="A220" i="34" s="1"/>
  <c r="A221" i="34" s="1"/>
  <c r="A222" i="34" s="1"/>
  <c r="A223" i="34" s="1"/>
  <c r="A225" i="34" s="1"/>
  <c r="A227" i="34" s="1"/>
  <c r="A7" i="34"/>
  <c r="A171" i="34" s="1"/>
  <c r="A45" i="34"/>
  <c r="A2" i="34"/>
  <c r="A1" i="34"/>
  <c r="G205" i="11"/>
  <c r="G164" i="11"/>
  <c r="G123" i="11"/>
  <c r="A170" i="11"/>
  <c r="A88" i="11"/>
  <c r="P55" i="28"/>
  <c r="A86" i="33"/>
  <c r="A15" i="33"/>
  <c r="A16" i="33" s="1"/>
  <c r="A17" i="33" s="1"/>
  <c r="A18" i="33" s="1"/>
  <c r="A19" i="33" s="1"/>
  <c r="A20" i="33" s="1"/>
  <c r="A21" i="33" s="1"/>
  <c r="A22" i="33" s="1"/>
  <c r="A23" i="33" s="1"/>
  <c r="A24" i="33" s="1"/>
  <c r="A26" i="33" s="1"/>
  <c r="A27" i="33" s="1"/>
  <c r="A28" i="33" s="1"/>
  <c r="A29" i="33" s="1"/>
  <c r="A30" i="33" s="1"/>
  <c r="A31" i="33" s="1"/>
  <c r="A33" i="33" s="1"/>
  <c r="A35" i="33" s="1"/>
  <c r="A36" i="33" s="1"/>
  <c r="A37" i="33" s="1"/>
  <c r="A38" i="33" s="1"/>
  <c r="A39" i="33" s="1"/>
  <c r="A40" i="33" s="1"/>
  <c r="A41" i="33" s="1"/>
  <c r="A54" i="33" s="1"/>
  <c r="A55" i="33" s="1"/>
  <c r="A56" i="33" s="1"/>
  <c r="A57" i="33" s="1"/>
  <c r="A58" i="33" s="1"/>
  <c r="A59" i="33" s="1"/>
  <c r="A60" i="33" s="1"/>
  <c r="A61" i="33" s="1"/>
  <c r="A62" i="33" s="1"/>
  <c r="A63" i="33" s="1"/>
  <c r="A65" i="33" s="1"/>
  <c r="A66" i="33" s="1"/>
  <c r="A67" i="33" s="1"/>
  <c r="A68" i="33" s="1"/>
  <c r="A69" i="33" s="1"/>
  <c r="A70" i="33" s="1"/>
  <c r="A71" i="33" s="1"/>
  <c r="A72" i="33" s="1"/>
  <c r="A73" i="33" s="1"/>
  <c r="A74" i="33" s="1"/>
  <c r="A75" i="33" s="1"/>
  <c r="A76" i="33" s="1"/>
  <c r="A77" i="33" s="1"/>
  <c r="A79" i="33" s="1"/>
  <c r="A80" i="33" s="1"/>
  <c r="A81" i="33" s="1"/>
  <c r="A82" i="33" s="1"/>
  <c r="A95" i="33" s="1"/>
  <c r="A96" i="33" s="1"/>
  <c r="A97" i="33" s="1"/>
  <c r="A98" i="33" s="1"/>
  <c r="A99" i="33" s="1"/>
  <c r="A100" i="33" s="1"/>
  <c r="A101" i="33" s="1"/>
  <c r="A103" i="33" s="1"/>
  <c r="A104" i="33" s="1"/>
  <c r="A105" i="33" s="1"/>
  <c r="A106" i="33" s="1"/>
  <c r="A107" i="33" s="1"/>
  <c r="A108" i="33" s="1"/>
  <c r="A110" i="33" s="1"/>
  <c r="A111" i="33" s="1"/>
  <c r="A112" i="33" s="1"/>
  <c r="A113" i="33" s="1"/>
  <c r="A114" i="33" s="1"/>
  <c r="A115" i="33" s="1"/>
  <c r="A116" i="33" s="1"/>
  <c r="A117" i="33" s="1"/>
  <c r="A118" i="33" s="1"/>
  <c r="A119" i="33" s="1"/>
  <c r="A120" i="33" s="1"/>
  <c r="A121" i="33" s="1"/>
  <c r="A122" i="33" s="1"/>
  <c r="A123" i="33" s="1"/>
  <c r="A136" i="33" s="1"/>
  <c r="A137" i="33" s="1"/>
  <c r="A138" i="33" s="1"/>
  <c r="A140" i="33" s="1"/>
  <c r="A141" i="33" s="1"/>
  <c r="A142" i="33" s="1"/>
  <c r="A143" i="33" s="1"/>
  <c r="A144" i="33" s="1"/>
  <c r="A145" i="33" s="1"/>
  <c r="A146" i="33" s="1"/>
  <c r="A147" i="33" s="1"/>
  <c r="A148" i="33" s="1"/>
  <c r="A149" i="33" s="1"/>
  <c r="A150" i="33" s="1"/>
  <c r="A151" i="33" s="1"/>
  <c r="A152" i="33" s="1"/>
  <c r="A153" i="33" s="1"/>
  <c r="A154" i="33" s="1"/>
  <c r="A155" i="33" s="1"/>
  <c r="A156" i="33" s="1"/>
  <c r="A157" i="33" s="1"/>
  <c r="A158" i="33" s="1"/>
  <c r="A159" i="33" s="1"/>
  <c r="A160" i="33" s="1"/>
  <c r="A162" i="33" s="1"/>
  <c r="A163" i="33" s="1"/>
  <c r="A164" i="33" s="1"/>
  <c r="A177" i="33" s="1"/>
  <c r="A178" i="33" s="1"/>
  <c r="A179" i="33" s="1"/>
  <c r="A180" i="33" s="1"/>
  <c r="A182" i="33" s="1"/>
  <c r="A183" i="33" s="1"/>
  <c r="A184" i="33" s="1"/>
  <c r="A185" i="33" s="1"/>
  <c r="A186" i="33" s="1"/>
  <c r="A187" i="33" s="1"/>
  <c r="A189" i="33" s="1"/>
  <c r="A190" i="33" s="1"/>
  <c r="A191" i="33" s="1"/>
  <c r="A192" i="33" s="1"/>
  <c r="A193" i="33" s="1"/>
  <c r="A194" i="33" s="1"/>
  <c r="A196" i="33" s="1"/>
  <c r="A197" i="33" s="1"/>
  <c r="A198" i="33" s="1"/>
  <c r="A199" i="33" s="1"/>
  <c r="A200" i="33" s="1"/>
  <c r="A201" i="33" s="1"/>
  <c r="A202" i="33" s="1"/>
  <c r="A203" i="33" s="1"/>
  <c r="A204" i="33" s="1"/>
  <c r="A205" i="33" s="1"/>
  <c r="A218" i="33" s="1"/>
  <c r="A219" i="33" s="1"/>
  <c r="A220" i="33" s="1"/>
  <c r="A221" i="33" s="1"/>
  <c r="A222" i="33" s="1"/>
  <c r="A223" i="33" s="1"/>
  <c r="A225" i="33" s="1"/>
  <c r="A227" i="33" s="1"/>
  <c r="A7" i="33"/>
  <c r="A48" i="33" s="1"/>
  <c r="A2" i="33"/>
  <c r="A1" i="33"/>
  <c r="A165" i="33" s="1"/>
  <c r="A228" i="34" l="1"/>
  <c r="A229" i="34" s="1"/>
  <c r="A230" i="34" s="1"/>
  <c r="A231" i="34" s="1"/>
  <c r="A232" i="34" s="1"/>
  <c r="A233" i="34" s="1"/>
  <c r="A235" i="34" s="1"/>
  <c r="A237" i="34" s="1"/>
  <c r="A228" i="33"/>
  <c r="A229" i="33" s="1"/>
  <c r="A230" i="33" s="1"/>
  <c r="A231" i="33" s="1"/>
  <c r="A232" i="33" s="1"/>
  <c r="A233" i="33" s="1"/>
  <c r="A235" i="33" s="1"/>
  <c r="A237" i="33" s="1"/>
  <c r="A86" i="34"/>
  <c r="A212" i="34"/>
  <c r="A48" i="34"/>
  <c r="A207" i="34"/>
  <c r="A43" i="34"/>
  <c r="A84" i="34"/>
  <c r="A166" i="34"/>
  <c r="A125" i="34"/>
  <c r="A124" i="34"/>
  <c r="A206" i="34"/>
  <c r="A165" i="34"/>
  <c r="A83" i="34"/>
  <c r="A209" i="34"/>
  <c r="A127" i="34"/>
  <c r="A42" i="34"/>
  <c r="A168" i="34"/>
  <c r="A89" i="34"/>
  <c r="A130" i="34"/>
  <c r="A166" i="33"/>
  <c r="A84" i="33"/>
  <c r="A43" i="33"/>
  <c r="A125" i="33"/>
  <c r="A207" i="33"/>
  <c r="A130" i="33"/>
  <c r="A212" i="33"/>
  <c r="A171" i="33"/>
  <c r="A89" i="33"/>
  <c r="A168" i="33"/>
  <c r="A127" i="33"/>
  <c r="A45" i="33"/>
  <c r="A209" i="33"/>
  <c r="A206" i="33"/>
  <c r="A124" i="33"/>
  <c r="A83" i="33"/>
  <c r="A42" i="33"/>
  <c r="P56" i="30"/>
  <c r="A15" i="32"/>
  <c r="A16" i="32" s="1"/>
  <c r="A17" i="32" s="1"/>
  <c r="A18" i="32" s="1"/>
  <c r="A19" i="32" s="1"/>
  <c r="A20" i="32" s="1"/>
  <c r="A21" i="32" s="1"/>
  <c r="A22" i="32" s="1"/>
  <c r="A23" i="32" s="1"/>
  <c r="A24"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0" i="32" s="1"/>
  <c r="A61" i="32" s="1"/>
  <c r="A62" i="32" s="1"/>
  <c r="A63" i="32" s="1"/>
  <c r="A65" i="32" s="1"/>
  <c r="A66" i="32" s="1"/>
  <c r="A67" i="32" s="1"/>
  <c r="A68" i="32" s="1"/>
  <c r="A69" i="32" s="1"/>
  <c r="A70" i="32" s="1"/>
  <c r="A71" i="32" s="1"/>
  <c r="A72" i="32" s="1"/>
  <c r="A73" i="32" s="1"/>
  <c r="A74" i="32" s="1"/>
  <c r="A75" i="32" s="1"/>
  <c r="A76" i="32" s="1"/>
  <c r="A77" i="32" s="1"/>
  <c r="A79" i="32" s="1"/>
  <c r="A80" i="32" s="1"/>
  <c r="A81" i="32" s="1"/>
  <c r="A82" i="32" s="1"/>
  <c r="A95" i="32" s="1"/>
  <c r="A96" i="32" s="1"/>
  <c r="A97" i="32" s="1"/>
  <c r="A98" i="32" s="1"/>
  <c r="A99" i="32" s="1"/>
  <c r="A100" i="32" s="1"/>
  <c r="A101" i="32" s="1"/>
  <c r="A103" i="32" s="1"/>
  <c r="A104" i="32" s="1"/>
  <c r="A105" i="32" s="1"/>
  <c r="A106" i="32" s="1"/>
  <c r="A107" i="32" s="1"/>
  <c r="A108" i="32" s="1"/>
  <c r="A110" i="32" s="1"/>
  <c r="A111" i="32" s="1"/>
  <c r="A112" i="32" s="1"/>
  <c r="A113" i="32" s="1"/>
  <c r="A114" i="32" s="1"/>
  <c r="A115" i="32" s="1"/>
  <c r="A116" i="32" s="1"/>
  <c r="A117" i="32" s="1"/>
  <c r="A118" i="32" s="1"/>
  <c r="A119" i="32" s="1"/>
  <c r="A120" i="32" s="1"/>
  <c r="A121" i="32" s="1"/>
  <c r="A122" i="32" s="1"/>
  <c r="A123" i="32" s="1"/>
  <c r="A136" i="32" s="1"/>
  <c r="A137" i="32" s="1"/>
  <c r="A138" i="32" s="1"/>
  <c r="A140" i="32" s="1"/>
  <c r="A141" i="32" s="1"/>
  <c r="A142" i="32" s="1"/>
  <c r="A143" i="32" s="1"/>
  <c r="A144" i="32" s="1"/>
  <c r="A145" i="32" s="1"/>
  <c r="A146" i="32" s="1"/>
  <c r="A147" i="32" s="1"/>
  <c r="A148" i="32" s="1"/>
  <c r="A149" i="32" s="1"/>
  <c r="A150" i="32" s="1"/>
  <c r="A151" i="32" s="1"/>
  <c r="A152" i="32" s="1"/>
  <c r="A153" i="32" s="1"/>
  <c r="A154" i="32" s="1"/>
  <c r="A155" i="32" s="1"/>
  <c r="A156" i="32" s="1"/>
  <c r="A157" i="32" s="1"/>
  <c r="A158" i="32" s="1"/>
  <c r="A159" i="32" s="1"/>
  <c r="A160" i="32" s="1"/>
  <c r="A162" i="32" s="1"/>
  <c r="A163" i="32" s="1"/>
  <c r="A164" i="32" s="1"/>
  <c r="A177" i="32" s="1"/>
  <c r="A178" i="32" s="1"/>
  <c r="A179" i="32" s="1"/>
  <c r="A180" i="32" s="1"/>
  <c r="A182" i="32" s="1"/>
  <c r="A183" i="32" s="1"/>
  <c r="A184" i="32" s="1"/>
  <c r="A185" i="32" s="1"/>
  <c r="A186" i="32" s="1"/>
  <c r="A187" i="32" s="1"/>
  <c r="A189" i="32" s="1"/>
  <c r="A190" i="32" s="1"/>
  <c r="A191" i="32" s="1"/>
  <c r="A192" i="32" s="1"/>
  <c r="A193" i="32" s="1"/>
  <c r="A194" i="32" s="1"/>
  <c r="A196" i="32" s="1"/>
  <c r="A197" i="32" s="1"/>
  <c r="A198" i="32" s="1"/>
  <c r="A199" i="32" s="1"/>
  <c r="A200" i="32" s="1"/>
  <c r="A201" i="32" s="1"/>
  <c r="A202" i="32" s="1"/>
  <c r="A203" i="32" s="1"/>
  <c r="A204" i="32" s="1"/>
  <c r="A205" i="32" s="1"/>
  <c r="A218" i="32" s="1"/>
  <c r="A219" i="32" s="1"/>
  <c r="A220" i="32" s="1"/>
  <c r="A221" i="32" s="1"/>
  <c r="A222" i="32" s="1"/>
  <c r="A223" i="32" s="1"/>
  <c r="A225" i="32" s="1"/>
  <c r="A227" i="32" s="1"/>
  <c r="A7" i="32"/>
  <c r="A4" i="32"/>
  <c r="A86" i="32" s="1"/>
  <c r="A2" i="32"/>
  <c r="A43" i="32" s="1"/>
  <c r="A1" i="32"/>
  <c r="A124" i="32" s="1"/>
  <c r="A228" i="32" l="1"/>
  <c r="A229" i="32" s="1"/>
  <c r="A230" i="32" s="1"/>
  <c r="A231" i="32" s="1"/>
  <c r="A232" i="32" s="1"/>
  <c r="A233" i="32" s="1"/>
  <c r="A235" i="32" s="1"/>
  <c r="A237" i="32" s="1"/>
  <c r="A168" i="32"/>
  <c r="A127" i="32"/>
  <c r="A42" i="32"/>
  <c r="A125" i="32"/>
  <c r="A207" i="32"/>
  <c r="A166" i="32"/>
  <c r="A84" i="32"/>
  <c r="A212" i="32"/>
  <c r="A130" i="32"/>
  <c r="A171" i="32"/>
  <c r="A48" i="32"/>
  <c r="A89" i="32"/>
  <c r="A165" i="32"/>
  <c r="A83" i="32"/>
  <c r="A206" i="32"/>
  <c r="A45" i="32"/>
  <c r="A209" i="32"/>
  <c r="P44" i="30" l="1"/>
  <c r="P40" i="30"/>
  <c r="B40" i="30"/>
  <c r="P39" i="30"/>
  <c r="B39" i="30"/>
  <c r="P38" i="30"/>
  <c r="B38" i="30"/>
  <c r="P37" i="30"/>
  <c r="B37" i="30"/>
  <c r="P36" i="30"/>
  <c r="B36" i="30"/>
  <c r="P35" i="30"/>
  <c r="B35" i="30"/>
  <c r="P34" i="30"/>
  <c r="P33" i="30"/>
  <c r="B33" i="30"/>
  <c r="P54" i="30"/>
  <c r="P53" i="30"/>
  <c r="B53" i="30"/>
  <c r="P52" i="30"/>
  <c r="B52" i="30"/>
  <c r="P51" i="30"/>
  <c r="P50" i="30"/>
  <c r="P49" i="30"/>
  <c r="B49" i="30"/>
  <c r="P16" i="30"/>
  <c r="P15" i="30"/>
  <c r="B15" i="30"/>
  <c r="P14" i="30"/>
  <c r="P13" i="30"/>
  <c r="P12" i="30"/>
  <c r="B12" i="30"/>
  <c r="P11" i="30"/>
  <c r="P29" i="30"/>
  <c r="P28" i="30"/>
  <c r="B28" i="30"/>
  <c r="P27" i="30"/>
  <c r="B27" i="30"/>
  <c r="P26" i="30"/>
  <c r="P25" i="30"/>
  <c r="P24" i="30"/>
  <c r="B24" i="30"/>
  <c r="E228" i="32" l="1"/>
  <c r="D228" i="32"/>
  <c r="P41" i="30"/>
  <c r="F228" i="32"/>
  <c r="F233" i="32"/>
  <c r="F222" i="32"/>
  <c r="F218" i="32"/>
  <c r="F203" i="32"/>
  <c r="F199" i="32"/>
  <c r="F192" i="32"/>
  <c r="F185" i="32"/>
  <c r="F178" i="32"/>
  <c r="F163" i="32"/>
  <c r="F156" i="32"/>
  <c r="F152" i="32"/>
  <c r="F148" i="32"/>
  <c r="F144" i="32"/>
  <c r="F137" i="32"/>
  <c r="F123" i="32"/>
  <c r="F119" i="32"/>
  <c r="F115" i="32"/>
  <c r="F111" i="32"/>
  <c r="F100" i="32"/>
  <c r="F96" i="32"/>
  <c r="F82" i="32"/>
  <c r="F75" i="32"/>
  <c r="F71" i="32"/>
  <c r="F67" i="32"/>
  <c r="F60" i="32"/>
  <c r="F56" i="32"/>
  <c r="F41" i="32"/>
  <c r="F30" i="32"/>
  <c r="F23" i="32"/>
  <c r="F18" i="32"/>
  <c r="F232" i="32"/>
  <c r="F221" i="32"/>
  <c r="F202" i="32"/>
  <c r="F198" i="32"/>
  <c r="F191" i="32"/>
  <c r="F184" i="32"/>
  <c r="F177" i="32"/>
  <c r="F159" i="32"/>
  <c r="F155" i="32"/>
  <c r="F151" i="32"/>
  <c r="F147" i="32"/>
  <c r="F143" i="32"/>
  <c r="F136" i="32"/>
  <c r="F201" i="32"/>
  <c r="F190" i="32"/>
  <c r="F158" i="32"/>
  <c r="F150" i="32"/>
  <c r="F142" i="32"/>
  <c r="F117" i="32"/>
  <c r="F105" i="32"/>
  <c r="F80" i="32"/>
  <c r="F69" i="32"/>
  <c r="F58" i="32"/>
  <c r="F39" i="32"/>
  <c r="F20" i="32"/>
  <c r="F227" i="32"/>
  <c r="F193" i="32"/>
  <c r="F179" i="32"/>
  <c r="F157" i="32"/>
  <c r="F149" i="32"/>
  <c r="F141" i="32"/>
  <c r="F116" i="32"/>
  <c r="F104" i="32"/>
  <c r="F76" i="32"/>
  <c r="F68" i="32"/>
  <c r="F57" i="32"/>
  <c r="F27" i="32"/>
  <c r="F122" i="32"/>
  <c r="F118" i="32"/>
  <c r="F114" i="32"/>
  <c r="F106" i="32"/>
  <c r="F99" i="32"/>
  <c r="F95" i="32"/>
  <c r="F81" i="32"/>
  <c r="F74" i="32"/>
  <c r="F70" i="32"/>
  <c r="F66" i="32"/>
  <c r="F59" i="32"/>
  <c r="F55" i="32"/>
  <c r="F40" i="32"/>
  <c r="F29" i="32"/>
  <c r="F22" i="32"/>
  <c r="F17" i="32"/>
  <c r="F229" i="32"/>
  <c r="F220" i="32"/>
  <c r="F205" i="32"/>
  <c r="F197" i="32"/>
  <c r="F183" i="32"/>
  <c r="F154" i="32"/>
  <c r="F146" i="32"/>
  <c r="F121" i="32"/>
  <c r="F113" i="32"/>
  <c r="F98" i="32"/>
  <c r="F73" i="32"/>
  <c r="F62" i="32"/>
  <c r="F54" i="32"/>
  <c r="F28" i="32"/>
  <c r="F16" i="32"/>
  <c r="F219" i="32"/>
  <c r="F204" i="32"/>
  <c r="F200" i="32"/>
  <c r="F186" i="32"/>
  <c r="F164" i="32"/>
  <c r="F153" i="32"/>
  <c r="F145" i="32"/>
  <c r="F120" i="32"/>
  <c r="F112" i="32"/>
  <c r="F97" i="32"/>
  <c r="F72" i="32"/>
  <c r="F61" i="32"/>
  <c r="F38" i="32"/>
  <c r="F19" i="32"/>
  <c r="H17" i="32"/>
  <c r="H16" i="32"/>
  <c r="H19" i="32"/>
  <c r="D233" i="32"/>
  <c r="D229" i="32"/>
  <c r="D222" i="32"/>
  <c r="D220" i="32"/>
  <c r="D218" i="32"/>
  <c r="D204" i="32"/>
  <c r="D202" i="32"/>
  <c r="D200" i="32"/>
  <c r="D198" i="32"/>
  <c r="D193" i="32"/>
  <c r="D191" i="32"/>
  <c r="D186" i="32"/>
  <c r="D40" i="32"/>
  <c r="D38" i="32"/>
  <c r="D29" i="32"/>
  <c r="D27" i="32"/>
  <c r="D22" i="32"/>
  <c r="D227" i="32"/>
  <c r="D203" i="32"/>
  <c r="D199" i="32"/>
  <c r="D192" i="32"/>
  <c r="D185" i="32"/>
  <c r="D41" i="32"/>
  <c r="D39" i="32"/>
  <c r="D28" i="32"/>
  <c r="D183" i="32"/>
  <c r="D178" i="32"/>
  <c r="D164" i="32"/>
  <c r="D159" i="32"/>
  <c r="D157" i="32"/>
  <c r="D155" i="32"/>
  <c r="D153" i="32"/>
  <c r="D151" i="32"/>
  <c r="D149" i="32"/>
  <c r="D147" i="32"/>
  <c r="D145" i="32"/>
  <c r="D143" i="32"/>
  <c r="D141" i="32"/>
  <c r="D136" i="32"/>
  <c r="D122" i="32"/>
  <c r="D120" i="32"/>
  <c r="D118" i="32"/>
  <c r="D116" i="32"/>
  <c r="D114" i="32"/>
  <c r="D112" i="32"/>
  <c r="D106" i="32"/>
  <c r="D104" i="32"/>
  <c r="D99" i="32"/>
  <c r="D97" i="32"/>
  <c r="D95" i="32"/>
  <c r="D81" i="32"/>
  <c r="D76" i="32"/>
  <c r="D74" i="32"/>
  <c r="D72" i="32"/>
  <c r="D70" i="32"/>
  <c r="D68" i="32"/>
  <c r="D66" i="32"/>
  <c r="D61" i="32"/>
  <c r="D59" i="32"/>
  <c r="D57" i="32"/>
  <c r="D55" i="32"/>
  <c r="D232" i="32"/>
  <c r="D221" i="32"/>
  <c r="D219" i="32"/>
  <c r="D205" i="32"/>
  <c r="D201" i="32"/>
  <c r="D197" i="32"/>
  <c r="D190" i="32"/>
  <c r="D30" i="32"/>
  <c r="D23" i="32"/>
  <c r="D177" i="32"/>
  <c r="D154" i="32"/>
  <c r="D146" i="32"/>
  <c r="D123" i="32"/>
  <c r="D115" i="32"/>
  <c r="D100" i="32"/>
  <c r="D80" i="32"/>
  <c r="D69" i="32"/>
  <c r="D58" i="32"/>
  <c r="D163" i="32"/>
  <c r="D152" i="32"/>
  <c r="D144" i="32"/>
  <c r="D121" i="32"/>
  <c r="D113" i="32"/>
  <c r="D98" i="32"/>
  <c r="D75" i="32"/>
  <c r="D67" i="32"/>
  <c r="D56" i="32"/>
  <c r="D158" i="32"/>
  <c r="D150" i="32"/>
  <c r="D142" i="32"/>
  <c r="D119" i="32"/>
  <c r="D111" i="32"/>
  <c r="D96" i="32"/>
  <c r="D73" i="32"/>
  <c r="D62" i="32"/>
  <c r="D54" i="32"/>
  <c r="D179" i="32"/>
  <c r="D156" i="32"/>
  <c r="D148" i="32"/>
  <c r="D137" i="32"/>
  <c r="D117" i="32"/>
  <c r="D105" i="32"/>
  <c r="D82" i="32"/>
  <c r="D71" i="32"/>
  <c r="D60" i="32"/>
  <c r="H18" i="32"/>
  <c r="H20" i="32"/>
  <c r="D184" i="32"/>
  <c r="D16" i="32"/>
  <c r="D19" i="32"/>
  <c r="D17" i="32"/>
  <c r="D18" i="32"/>
  <c r="D20" i="32"/>
  <c r="H183" i="32"/>
  <c r="H178" i="32"/>
  <c r="H164" i="32"/>
  <c r="H159" i="32"/>
  <c r="H157" i="32"/>
  <c r="H155" i="32"/>
  <c r="H153" i="32"/>
  <c r="H151" i="32"/>
  <c r="H149" i="32"/>
  <c r="H147" i="32"/>
  <c r="H145" i="32"/>
  <c r="H143" i="32"/>
  <c r="H141" i="32"/>
  <c r="H136" i="32"/>
  <c r="H122" i="32"/>
  <c r="H120" i="32"/>
  <c r="H118" i="32"/>
  <c r="H116" i="32"/>
  <c r="H114" i="32"/>
  <c r="H112" i="32"/>
  <c r="H106" i="32"/>
  <c r="H104" i="32"/>
  <c r="H99" i="32"/>
  <c r="H97" i="32"/>
  <c r="H95" i="32"/>
  <c r="H81" i="32"/>
  <c r="H76" i="32"/>
  <c r="H74" i="32"/>
  <c r="H72" i="32"/>
  <c r="H70" i="32"/>
  <c r="H68" i="32"/>
  <c r="H66" i="32"/>
  <c r="H61" i="32"/>
  <c r="H59" i="32"/>
  <c r="H57" i="32"/>
  <c r="H55" i="32"/>
  <c r="H177" i="32"/>
  <c r="H158" i="32"/>
  <c r="H154" i="32"/>
  <c r="H150" i="32"/>
  <c r="H146" i="32"/>
  <c r="H142" i="32"/>
  <c r="H123" i="32"/>
  <c r="H119" i="32"/>
  <c r="H115" i="32"/>
  <c r="H111" i="32"/>
  <c r="H100" i="32"/>
  <c r="H96" i="32"/>
  <c r="H80" i="32"/>
  <c r="H71" i="32"/>
  <c r="H67" i="32"/>
  <c r="H60" i="32"/>
  <c r="H56" i="32"/>
  <c r="H233" i="32"/>
  <c r="H220" i="32"/>
  <c r="H204" i="32"/>
  <c r="H200" i="32"/>
  <c r="H232" i="32"/>
  <c r="H227" i="32"/>
  <c r="H221" i="32"/>
  <c r="H219" i="32"/>
  <c r="H205" i="32"/>
  <c r="H203" i="32"/>
  <c r="H201" i="32"/>
  <c r="H199" i="32"/>
  <c r="H197" i="32"/>
  <c r="H192" i="32"/>
  <c r="H190" i="32"/>
  <c r="H185" i="32"/>
  <c r="H41" i="32"/>
  <c r="H39" i="32"/>
  <c r="H30" i="32"/>
  <c r="H28" i="32"/>
  <c r="H23" i="32"/>
  <c r="H179" i="32"/>
  <c r="H163" i="32"/>
  <c r="H156" i="32"/>
  <c r="H152" i="32"/>
  <c r="H148" i="32"/>
  <c r="H144" i="32"/>
  <c r="H137" i="32"/>
  <c r="H121" i="32"/>
  <c r="H117" i="32"/>
  <c r="H113" i="32"/>
  <c r="H105" i="32"/>
  <c r="H98" i="32"/>
  <c r="H82" i="32"/>
  <c r="H75" i="32"/>
  <c r="H73" i="32"/>
  <c r="H69" i="32"/>
  <c r="H62" i="32"/>
  <c r="H58" i="32"/>
  <c r="H54" i="32"/>
  <c r="H229" i="32"/>
  <c r="H222" i="32"/>
  <c r="H218" i="32"/>
  <c r="H202" i="32"/>
  <c r="H191" i="32"/>
  <c r="H40" i="32"/>
  <c r="H22" i="32"/>
  <c r="H186" i="32"/>
  <c r="H38" i="32"/>
  <c r="H198" i="32"/>
  <c r="H184" i="32"/>
  <c r="H29" i="32"/>
  <c r="H193" i="32"/>
  <c r="H27" i="32"/>
  <c r="E232" i="32"/>
  <c r="E221" i="32"/>
  <c r="E205" i="32"/>
  <c r="E201" i="32"/>
  <c r="E197" i="32"/>
  <c r="E190" i="32"/>
  <c r="E183" i="32"/>
  <c r="E164" i="32"/>
  <c r="E157" i="32"/>
  <c r="E153" i="32"/>
  <c r="E149" i="32"/>
  <c r="E145" i="32"/>
  <c r="E141" i="32"/>
  <c r="E122" i="32"/>
  <c r="E118" i="32"/>
  <c r="E114" i="32"/>
  <c r="E106" i="32"/>
  <c r="E99" i="32"/>
  <c r="E95" i="32"/>
  <c r="E76" i="32"/>
  <c r="E72" i="32"/>
  <c r="E68" i="32"/>
  <c r="E61" i="32"/>
  <c r="E57" i="32"/>
  <c r="E38" i="32"/>
  <c r="E27" i="32"/>
  <c r="E233" i="32"/>
  <c r="E222" i="32"/>
  <c r="E218" i="32"/>
  <c r="E202" i="32"/>
  <c r="E198" i="32"/>
  <c r="E191" i="32"/>
  <c r="E184" i="32"/>
  <c r="E177" i="32"/>
  <c r="E158" i="32"/>
  <c r="E154" i="32"/>
  <c r="E150" i="32"/>
  <c r="E146" i="32"/>
  <c r="E142" i="32"/>
  <c r="E123" i="32"/>
  <c r="E119" i="32"/>
  <c r="E115" i="32"/>
  <c r="E111" i="32"/>
  <c r="E100" i="32"/>
  <c r="E96" i="32"/>
  <c r="E80" i="32"/>
  <c r="E62" i="32"/>
  <c r="E54" i="32"/>
  <c r="E227" i="32"/>
  <c r="E219" i="32"/>
  <c r="E203" i="32"/>
  <c r="E199" i="32"/>
  <c r="E192" i="32"/>
  <c r="E185" i="32"/>
  <c r="E178" i="32"/>
  <c r="E159" i="32"/>
  <c r="E155" i="32"/>
  <c r="E151" i="32"/>
  <c r="E147" i="32"/>
  <c r="E143" i="32"/>
  <c r="E136" i="32"/>
  <c r="E120" i="32"/>
  <c r="E116" i="32"/>
  <c r="E112" i="32"/>
  <c r="E104" i="32"/>
  <c r="E97" i="32"/>
  <c r="E81" i="32"/>
  <c r="E74" i="32"/>
  <c r="E70" i="32"/>
  <c r="E66" i="32"/>
  <c r="E59" i="32"/>
  <c r="E55" i="32"/>
  <c r="E29" i="32"/>
  <c r="E22" i="32"/>
  <c r="K22" i="32" s="1"/>
  <c r="E229" i="32"/>
  <c r="E220" i="32"/>
  <c r="E204" i="32"/>
  <c r="E200" i="32"/>
  <c r="E193" i="32"/>
  <c r="E186" i="32"/>
  <c r="E179" i="32"/>
  <c r="E163" i="32"/>
  <c r="E156" i="32"/>
  <c r="E152" i="32"/>
  <c r="E148" i="32"/>
  <c r="E144" i="32"/>
  <c r="E137" i="32"/>
  <c r="E121" i="32"/>
  <c r="E117" i="32"/>
  <c r="E113" i="32"/>
  <c r="E105" i="32"/>
  <c r="E98" i="32"/>
  <c r="E82" i="32"/>
  <c r="E75" i="32"/>
  <c r="E71" i="32"/>
  <c r="E67" i="32"/>
  <c r="E60" i="32"/>
  <c r="E56" i="32"/>
  <c r="E30" i="32"/>
  <c r="E23" i="32"/>
  <c r="E73" i="32"/>
  <c r="E69" i="32"/>
  <c r="E58" i="32"/>
  <c r="E41" i="32"/>
  <c r="E28" i="32"/>
  <c r="E40" i="32"/>
  <c r="E18" i="32"/>
  <c r="E20" i="32"/>
  <c r="E16" i="32"/>
  <c r="E19" i="32"/>
  <c r="E17" i="32"/>
  <c r="E39" i="32"/>
  <c r="K39" i="32" l="1"/>
  <c r="G38" i="10" s="1"/>
  <c r="I228" i="32"/>
  <c r="K228" i="32" s="1"/>
  <c r="G228" i="10" s="1"/>
  <c r="H228" i="10" s="1"/>
  <c r="I115" i="32"/>
  <c r="I177" i="32"/>
  <c r="I202" i="32"/>
  <c r="F187" i="32"/>
  <c r="F63" i="32"/>
  <c r="F223" i="32"/>
  <c r="F107" i="32"/>
  <c r="F21" i="32"/>
  <c r="F24" i="32" s="1"/>
  <c r="F138" i="32"/>
  <c r="F31" i="32"/>
  <c r="F101" i="32"/>
  <c r="F77" i="32"/>
  <c r="F160" i="32"/>
  <c r="F194" i="32"/>
  <c r="F180" i="32"/>
  <c r="I71" i="32"/>
  <c r="I62" i="32"/>
  <c r="I158" i="32"/>
  <c r="I198" i="32"/>
  <c r="I205" i="32"/>
  <c r="I105" i="32"/>
  <c r="I137" i="32"/>
  <c r="I156" i="32"/>
  <c r="I59" i="32"/>
  <c r="I81" i="32"/>
  <c r="I116" i="32"/>
  <c r="I147" i="32"/>
  <c r="I178" i="32"/>
  <c r="I203" i="32"/>
  <c r="I142" i="32"/>
  <c r="H21" i="32"/>
  <c r="H24" i="32" s="1"/>
  <c r="D187" i="32"/>
  <c r="I55" i="32"/>
  <c r="I74" i="32"/>
  <c r="I112" i="32"/>
  <c r="I143" i="32"/>
  <c r="I159" i="32"/>
  <c r="I123" i="32"/>
  <c r="I201" i="32"/>
  <c r="D101" i="32"/>
  <c r="D77" i="32"/>
  <c r="I17" i="32"/>
  <c r="K17" i="32" s="1"/>
  <c r="G16" i="10" s="1"/>
  <c r="I200" i="32"/>
  <c r="I19" i="32"/>
  <c r="K19" i="32" s="1"/>
  <c r="G18" i="10" s="1"/>
  <c r="I73" i="32"/>
  <c r="I29" i="32"/>
  <c r="I70" i="32"/>
  <c r="I136" i="32"/>
  <c r="I155" i="32"/>
  <c r="H187" i="32"/>
  <c r="H180" i="32"/>
  <c r="H194" i="32"/>
  <c r="H101" i="32"/>
  <c r="D21" i="32"/>
  <c r="D24" i="32" s="1"/>
  <c r="D194" i="32"/>
  <c r="I56" i="32"/>
  <c r="I219" i="32"/>
  <c r="I41" i="32"/>
  <c r="I23" i="32"/>
  <c r="K23" i="32" s="1"/>
  <c r="G22" i="10" s="1"/>
  <c r="I67" i="32"/>
  <c r="I98" i="32"/>
  <c r="I121" i="32"/>
  <c r="I152" i="32"/>
  <c r="I186" i="32"/>
  <c r="I220" i="32"/>
  <c r="I199" i="32"/>
  <c r="I54" i="32"/>
  <c r="I100" i="32"/>
  <c r="I154" i="32"/>
  <c r="I191" i="32"/>
  <c r="I222" i="32"/>
  <c r="I57" i="32"/>
  <c r="I76" i="32"/>
  <c r="I114" i="32"/>
  <c r="I145" i="32"/>
  <c r="I164" i="32"/>
  <c r="I30" i="32"/>
  <c r="I229" i="32"/>
  <c r="I233" i="32"/>
  <c r="I95" i="32"/>
  <c r="I149" i="32"/>
  <c r="I20" i="32"/>
  <c r="K20" i="32" s="1"/>
  <c r="G19" i="10" s="1"/>
  <c r="I40" i="32"/>
  <c r="I69" i="32"/>
  <c r="I75" i="32"/>
  <c r="I113" i="32"/>
  <c r="I144" i="32"/>
  <c r="I22" i="32"/>
  <c r="J22" i="32" s="1"/>
  <c r="I97" i="32"/>
  <c r="I120" i="32"/>
  <c r="I151" i="32"/>
  <c r="I185" i="32"/>
  <c r="I80" i="32"/>
  <c r="I146" i="32"/>
  <c r="I68" i="32"/>
  <c r="I99" i="32"/>
  <c r="I122" i="32"/>
  <c r="I153" i="32"/>
  <c r="I221" i="32"/>
  <c r="H223" i="32"/>
  <c r="H138" i="32"/>
  <c r="H107" i="32"/>
  <c r="D180" i="32"/>
  <c r="D31" i="32"/>
  <c r="H77" i="32"/>
  <c r="D160" i="32"/>
  <c r="I58" i="32"/>
  <c r="I193" i="32"/>
  <c r="I61" i="32"/>
  <c r="I118" i="32"/>
  <c r="I183" i="32"/>
  <c r="H31" i="32"/>
  <c r="D138" i="32"/>
  <c r="I18" i="32"/>
  <c r="K18" i="32" s="1"/>
  <c r="G17" i="10" s="1"/>
  <c r="I28" i="32"/>
  <c r="I60" i="32"/>
  <c r="I82" i="32"/>
  <c r="I117" i="32"/>
  <c r="I148" i="32"/>
  <c r="I179" i="32"/>
  <c r="I204" i="32"/>
  <c r="I192" i="32"/>
  <c r="I96" i="32"/>
  <c r="I119" i="32"/>
  <c r="I150" i="32"/>
  <c r="I184" i="32"/>
  <c r="I218" i="32"/>
  <c r="I38" i="32"/>
  <c r="I72" i="32"/>
  <c r="I106" i="32"/>
  <c r="I157" i="32"/>
  <c r="I232" i="32"/>
  <c r="K232" i="32" s="1"/>
  <c r="G232" i="10" s="1"/>
  <c r="H232" i="10" s="1"/>
  <c r="H160" i="32"/>
  <c r="D223" i="32"/>
  <c r="D107" i="32"/>
  <c r="I227" i="32"/>
  <c r="K227" i="32"/>
  <c r="I163" i="32"/>
  <c r="E180" i="32"/>
  <c r="I66" i="32"/>
  <c r="E77" i="32"/>
  <c r="E31" i="32"/>
  <c r="I27" i="32"/>
  <c r="I190" i="32"/>
  <c r="E194" i="32"/>
  <c r="I111" i="32"/>
  <c r="E138" i="32"/>
  <c r="E107" i="32"/>
  <c r="I104" i="32"/>
  <c r="I141" i="32"/>
  <c r="E160" i="32"/>
  <c r="I197" i="32"/>
  <c r="E223" i="32"/>
  <c r="D63" i="32"/>
  <c r="E21" i="32"/>
  <c r="E24" i="32" s="1"/>
  <c r="I39" i="32"/>
  <c r="E63" i="32"/>
  <c r="E187" i="32"/>
  <c r="H63" i="32"/>
  <c r="E101" i="32"/>
  <c r="I16" i="32"/>
  <c r="D255" i="27" l="1"/>
  <c r="C37" i="12"/>
  <c r="C33" i="12"/>
  <c r="J240" i="33"/>
  <c r="J241" i="33" s="1"/>
  <c r="F240" i="33"/>
  <c r="G240" i="33"/>
  <c r="I240" i="33"/>
  <c r="I241" i="33" s="1"/>
  <c r="E240" i="33"/>
  <c r="H240" i="32"/>
  <c r="F240" i="32"/>
  <c r="I240" i="32"/>
  <c r="I241" i="32" s="1"/>
  <c r="G240" i="32"/>
  <c r="G241" i="32" s="1"/>
  <c r="G231" i="32" s="1"/>
  <c r="E240" i="32"/>
  <c r="F33" i="32"/>
  <c r="F108" i="32"/>
  <c r="F225" i="32" s="1"/>
  <c r="D33" i="32"/>
  <c r="I187" i="32"/>
  <c r="H33" i="32"/>
  <c r="J39" i="32"/>
  <c r="H108" i="32"/>
  <c r="H225" i="32" s="1"/>
  <c r="D108" i="32"/>
  <c r="D225" i="32" s="1"/>
  <c r="I101" i="32"/>
  <c r="E33" i="32"/>
  <c r="G227" i="10"/>
  <c r="J227" i="32"/>
  <c r="I160" i="32"/>
  <c r="I138" i="32"/>
  <c r="I180" i="32"/>
  <c r="I107" i="32"/>
  <c r="I223" i="32"/>
  <c r="I194" i="32"/>
  <c r="I77" i="32"/>
  <c r="I31" i="32"/>
  <c r="I21" i="32"/>
  <c r="I24" i="32" s="1"/>
  <c r="K16" i="32"/>
  <c r="E108" i="32"/>
  <c r="E225" i="32" s="1"/>
  <c r="I63" i="32"/>
  <c r="D239" i="32" l="1"/>
  <c r="D241" i="32" s="1"/>
  <c r="D231" i="32" s="1"/>
  <c r="E239" i="32"/>
  <c r="E241" i="32" s="1"/>
  <c r="E231" i="32" s="1"/>
  <c r="F239" i="32"/>
  <c r="F241" i="32" s="1"/>
  <c r="F231" i="32" s="1"/>
  <c r="D251" i="27"/>
  <c r="C23" i="40"/>
  <c r="I231" i="33"/>
  <c r="C26" i="40"/>
  <c r="I108" i="32"/>
  <c r="I225" i="32" s="1"/>
  <c r="I33" i="32"/>
  <c r="G15" i="10"/>
  <c r="G20" i="10" s="1"/>
  <c r="K21" i="32"/>
  <c r="P43" i="28"/>
  <c r="P53" i="28"/>
  <c r="P52" i="28"/>
  <c r="B52" i="28"/>
  <c r="P51" i="28"/>
  <c r="B51" i="28"/>
  <c r="P50" i="28"/>
  <c r="P49" i="28"/>
  <c r="P48" i="28"/>
  <c r="B48" i="28"/>
  <c r="P16" i="28"/>
  <c r="P15" i="28"/>
  <c r="B15" i="28"/>
  <c r="P14" i="28"/>
  <c r="P13" i="28"/>
  <c r="P12" i="28"/>
  <c r="B12" i="28"/>
  <c r="P11" i="28"/>
  <c r="P29" i="28"/>
  <c r="P28" i="28"/>
  <c r="B28" i="28"/>
  <c r="P27" i="28"/>
  <c r="B27" i="28"/>
  <c r="P26" i="28"/>
  <c r="P25" i="28"/>
  <c r="P24" i="28"/>
  <c r="B24" i="28"/>
  <c r="A27" i="25"/>
  <c r="A26" i="25"/>
  <c r="A23" i="25"/>
  <c r="A19" i="25"/>
  <c r="A16" i="25"/>
  <c r="A4" i="27"/>
  <c r="A201" i="27"/>
  <c r="A69" i="27"/>
  <c r="A39" i="27"/>
  <c r="A14" i="27"/>
  <c r="A15" i="27" s="1"/>
  <c r="A16" i="27" s="1"/>
  <c r="A17" i="27" s="1"/>
  <c r="A18" i="27" s="1"/>
  <c r="A19" i="27" s="1"/>
  <c r="A20" i="27" s="1"/>
  <c r="A21" i="27" s="1"/>
  <c r="A22" i="27" s="1"/>
  <c r="A23" i="27" s="1"/>
  <c r="A25" i="27" s="1"/>
  <c r="A26" i="27" s="1"/>
  <c r="A27" i="27" s="1"/>
  <c r="A28" i="27" s="1"/>
  <c r="A29" i="27" s="1"/>
  <c r="A30" i="27" s="1"/>
  <c r="A32" i="27" s="1"/>
  <c r="A46" i="27" s="1"/>
  <c r="A47" i="27" s="1"/>
  <c r="A48" i="27" s="1"/>
  <c r="A49" i="27" s="1"/>
  <c r="A50" i="27" s="1"/>
  <c r="A51" i="27" s="1"/>
  <c r="A52" i="27" s="1"/>
  <c r="A53" i="27" s="1"/>
  <c r="A54" i="27" s="1"/>
  <c r="A55" i="27" s="1"/>
  <c r="A56" i="27" s="1"/>
  <c r="A57" i="27" s="1"/>
  <c r="A58" i="27" s="1"/>
  <c r="A59" i="27" s="1"/>
  <c r="A60" i="27" s="1"/>
  <c r="A61" i="27" s="1"/>
  <c r="A62" i="27" s="1"/>
  <c r="A76" i="27" s="1"/>
  <c r="A77" i="27" s="1"/>
  <c r="A78" i="27" s="1"/>
  <c r="A79" i="27" s="1"/>
  <c r="A80" i="27" s="1"/>
  <c r="A81" i="27" s="1"/>
  <c r="A82" i="27" s="1"/>
  <c r="A83" i="27" s="1"/>
  <c r="A84" i="27" s="1"/>
  <c r="A85" i="27" s="1"/>
  <c r="A86" i="27" s="1"/>
  <c r="A87" i="27" s="1"/>
  <c r="A88" i="27" s="1"/>
  <c r="A90" i="27" s="1"/>
  <c r="A91" i="27" s="1"/>
  <c r="A92" i="27" s="1"/>
  <c r="A93" i="27" s="1"/>
  <c r="A94" i="27" s="1"/>
  <c r="A95" i="27" s="1"/>
  <c r="A96" i="27" s="1"/>
  <c r="A97" i="27" s="1"/>
  <c r="A98" i="27" s="1"/>
  <c r="A111" i="27" s="1"/>
  <c r="A112" i="27" s="1"/>
  <c r="A114" i="27" s="1"/>
  <c r="A115" i="27" s="1"/>
  <c r="A116" i="27" s="1"/>
  <c r="A117" i="27" s="1"/>
  <c r="A118" i="27" s="1"/>
  <c r="A119" i="27" s="1"/>
  <c r="A121" i="27" s="1"/>
  <c r="A122" i="27" s="1"/>
  <c r="A123" i="27" s="1"/>
  <c r="A124" i="27" s="1"/>
  <c r="A125" i="27" s="1"/>
  <c r="A126" i="27" s="1"/>
  <c r="A127" i="27" s="1"/>
  <c r="A128" i="27" s="1"/>
  <c r="A129" i="27" s="1"/>
  <c r="A130" i="27" s="1"/>
  <c r="A131" i="27" s="1"/>
  <c r="A132" i="27" s="1"/>
  <c r="A145" i="27" s="1"/>
  <c r="A146" i="27" s="1"/>
  <c r="A147" i="27" s="1"/>
  <c r="A148" i="27" s="1"/>
  <c r="A7" i="27"/>
  <c r="A2" i="27"/>
  <c r="A1" i="27"/>
  <c r="A12" i="25"/>
  <c r="A11" i="25"/>
  <c r="A8" i="25"/>
  <c r="AB28" i="25"/>
  <c r="AB27" i="25"/>
  <c r="AB26" i="25"/>
  <c r="AB25" i="25"/>
  <c r="AB24" i="25"/>
  <c r="AB23" i="25"/>
  <c r="AB22" i="25"/>
  <c r="AB21" i="25"/>
  <c r="AB20" i="25"/>
  <c r="AB19" i="25"/>
  <c r="AB18" i="25"/>
  <c r="AB17" i="25"/>
  <c r="AB16" i="25"/>
  <c r="AB15" i="25"/>
  <c r="AB14" i="25"/>
  <c r="AB13" i="25"/>
  <c r="AB12" i="25"/>
  <c r="AB11" i="25"/>
  <c r="AB10" i="25"/>
  <c r="AB9" i="25"/>
  <c r="AB8" i="25"/>
  <c r="AB7" i="25"/>
  <c r="AB6" i="25"/>
  <c r="AB5" i="25"/>
  <c r="AB4" i="25"/>
  <c r="A149" i="27" l="1"/>
  <c r="A151" i="27" s="1"/>
  <c r="A152" i="27" s="1"/>
  <c r="A153" i="27" s="1"/>
  <c r="A154" i="27" s="1"/>
  <c r="A155" i="27" s="1"/>
  <c r="A156" i="27" s="1"/>
  <c r="A157" i="27" s="1"/>
  <c r="A158" i="27" s="1"/>
  <c r="A159" i="27" s="1"/>
  <c r="A160" i="27" s="1"/>
  <c r="A161" i="27" s="1"/>
  <c r="A162" i="27" s="1"/>
  <c r="D228" i="33"/>
  <c r="F228" i="33"/>
  <c r="E228" i="33"/>
  <c r="G242" i="33"/>
  <c r="I242" i="33"/>
  <c r="I243" i="33" s="1"/>
  <c r="I244" i="33" s="1"/>
  <c r="E242" i="33"/>
  <c r="J242" i="33"/>
  <c r="J243" i="33" s="1"/>
  <c r="J244" i="33" s="1"/>
  <c r="F242" i="33"/>
  <c r="I242" i="32"/>
  <c r="I243" i="32" s="1"/>
  <c r="I244" i="32" s="1"/>
  <c r="F242" i="32"/>
  <c r="F243" i="32" s="1"/>
  <c r="G242" i="32"/>
  <c r="G243" i="32" s="1"/>
  <c r="G244" i="32" s="1"/>
  <c r="E242" i="32"/>
  <c r="H242" i="32"/>
  <c r="E25" i="45"/>
  <c r="F229" i="33"/>
  <c r="F220" i="33"/>
  <c r="F205" i="33"/>
  <c r="F201" i="33"/>
  <c r="F197" i="33"/>
  <c r="F190" i="33"/>
  <c r="F183" i="33"/>
  <c r="F158" i="33"/>
  <c r="F154" i="33"/>
  <c r="F150" i="33"/>
  <c r="F146" i="33"/>
  <c r="F142" i="33"/>
  <c r="F120" i="33"/>
  <c r="F116" i="33"/>
  <c r="F112" i="33"/>
  <c r="F104" i="33"/>
  <c r="F97" i="33"/>
  <c r="F82" i="33"/>
  <c r="F75" i="33"/>
  <c r="F71" i="33"/>
  <c r="F67" i="33"/>
  <c r="F60" i="33"/>
  <c r="F56" i="33"/>
  <c r="F41" i="33"/>
  <c r="F30" i="33"/>
  <c r="F23" i="33"/>
  <c r="F18" i="33"/>
  <c r="F227" i="33"/>
  <c r="F219" i="33"/>
  <c r="F204" i="33"/>
  <c r="F200" i="33"/>
  <c r="F193" i="33"/>
  <c r="F186" i="33"/>
  <c r="F179" i="33"/>
  <c r="F164" i="33"/>
  <c r="F157" i="33"/>
  <c r="F153" i="33"/>
  <c r="F149" i="33"/>
  <c r="F145" i="33"/>
  <c r="F141" i="33"/>
  <c r="F123" i="33"/>
  <c r="F119" i="33"/>
  <c r="F115" i="33"/>
  <c r="F111" i="33"/>
  <c r="F100" i="33"/>
  <c r="F96" i="33"/>
  <c r="F81" i="33"/>
  <c r="F74" i="33"/>
  <c r="F70" i="33"/>
  <c r="F66" i="33"/>
  <c r="F59" i="33"/>
  <c r="F55" i="33"/>
  <c r="F40" i="33"/>
  <c r="F29" i="33"/>
  <c r="F22" i="33"/>
  <c r="F17" i="33"/>
  <c r="F233" i="33"/>
  <c r="F222" i="33"/>
  <c r="F218" i="33"/>
  <c r="F203" i="33"/>
  <c r="F199" i="33"/>
  <c r="F192" i="33"/>
  <c r="F185" i="33"/>
  <c r="F178" i="33"/>
  <c r="F163" i="33"/>
  <c r="F156" i="33"/>
  <c r="F152" i="33"/>
  <c r="F148" i="33"/>
  <c r="F144" i="33"/>
  <c r="F137" i="33"/>
  <c r="F122" i="33"/>
  <c r="F118" i="33"/>
  <c r="F114" i="33"/>
  <c r="F106" i="33"/>
  <c r="F99" i="33"/>
  <c r="F95" i="33"/>
  <c r="F80" i="33"/>
  <c r="F73" i="33"/>
  <c r="F69" i="33"/>
  <c r="F62" i="33"/>
  <c r="F58" i="33"/>
  <c r="F54" i="33"/>
  <c r="F39" i="33"/>
  <c r="F61" i="33"/>
  <c r="F27" i="33"/>
  <c r="F28" i="33"/>
  <c r="F20" i="33"/>
  <c r="F16" i="33"/>
  <c r="F232" i="33"/>
  <c r="F221" i="33"/>
  <c r="F202" i="33"/>
  <c r="F198" i="33"/>
  <c r="F191" i="33"/>
  <c r="F184" i="33"/>
  <c r="F177" i="33"/>
  <c r="F159" i="33"/>
  <c r="F155" i="33"/>
  <c r="F151" i="33"/>
  <c r="F147" i="33"/>
  <c r="F143" i="33"/>
  <c r="F136" i="33"/>
  <c r="F121" i="33"/>
  <c r="F117" i="33"/>
  <c r="F113" i="33"/>
  <c r="F105" i="33"/>
  <c r="F98" i="33"/>
  <c r="F76" i="33"/>
  <c r="F72" i="33"/>
  <c r="F68" i="33"/>
  <c r="F57" i="33"/>
  <c r="F38" i="33"/>
  <c r="F19" i="33"/>
  <c r="D243" i="32"/>
  <c r="D230" i="32" s="1"/>
  <c r="A227" i="27"/>
  <c r="A171" i="27"/>
  <c r="A232" i="27"/>
  <c r="A165" i="27"/>
  <c r="A226" i="27"/>
  <c r="A168" i="27"/>
  <c r="A229" i="27"/>
  <c r="A100" i="27"/>
  <c r="A166" i="27"/>
  <c r="A139" i="27"/>
  <c r="A105" i="27"/>
  <c r="A133" i="27"/>
  <c r="A99" i="27"/>
  <c r="A136" i="27"/>
  <c r="A102" i="27"/>
  <c r="A197" i="27"/>
  <c r="A134" i="27"/>
  <c r="D232" i="33"/>
  <c r="D221" i="33"/>
  <c r="D205" i="33"/>
  <c r="D201" i="33"/>
  <c r="D197" i="33"/>
  <c r="D190" i="33"/>
  <c r="D183" i="33"/>
  <c r="D164" i="33"/>
  <c r="D157" i="33"/>
  <c r="D153" i="33"/>
  <c r="D149" i="33"/>
  <c r="D145" i="33"/>
  <c r="D141" i="33"/>
  <c r="D122" i="33"/>
  <c r="D118" i="33"/>
  <c r="D114" i="33"/>
  <c r="D106" i="33"/>
  <c r="D99" i="33"/>
  <c r="D95" i="33"/>
  <c r="D76" i="33"/>
  <c r="D72" i="33"/>
  <c r="D68" i="33"/>
  <c r="D61" i="33"/>
  <c r="D57" i="33"/>
  <c r="D41" i="33"/>
  <c r="D30" i="33"/>
  <c r="D23" i="33"/>
  <c r="D18" i="33"/>
  <c r="D233" i="33"/>
  <c r="D227" i="33"/>
  <c r="D219" i="33"/>
  <c r="D203" i="33"/>
  <c r="D199" i="33"/>
  <c r="D192" i="33"/>
  <c r="D185" i="33"/>
  <c r="D178" i="33"/>
  <c r="D159" i="33"/>
  <c r="D155" i="33"/>
  <c r="D151" i="33"/>
  <c r="D147" i="33"/>
  <c r="D143" i="33"/>
  <c r="D136" i="33"/>
  <c r="D120" i="33"/>
  <c r="D116" i="33"/>
  <c r="D112" i="33"/>
  <c r="D104" i="33"/>
  <c r="D97" i="33"/>
  <c r="D81" i="33"/>
  <c r="D74" i="33"/>
  <c r="D70" i="33"/>
  <c r="D66" i="33"/>
  <c r="D59" i="33"/>
  <c r="D55" i="33"/>
  <c r="D39" i="33"/>
  <c r="D28" i="33"/>
  <c r="D20" i="33"/>
  <c r="D16" i="33"/>
  <c r="D220" i="33"/>
  <c r="D200" i="33"/>
  <c r="D186" i="33"/>
  <c r="D163" i="33"/>
  <c r="D152" i="33"/>
  <c r="D144" i="33"/>
  <c r="D121" i="33"/>
  <c r="D113" i="33"/>
  <c r="D98" i="33"/>
  <c r="D75" i="33"/>
  <c r="D67" i="33"/>
  <c r="D56" i="33"/>
  <c r="D29" i="33"/>
  <c r="D17" i="33"/>
  <c r="D222" i="33"/>
  <c r="D202" i="33"/>
  <c r="D191" i="33"/>
  <c r="D177" i="33"/>
  <c r="D154" i="33"/>
  <c r="D146" i="33"/>
  <c r="D123" i="33"/>
  <c r="D115" i="33"/>
  <c r="D100" i="33"/>
  <c r="D80" i="33"/>
  <c r="D69" i="33"/>
  <c r="D58" i="33"/>
  <c r="D38" i="33"/>
  <c r="D19" i="33"/>
  <c r="D229" i="33"/>
  <c r="D204" i="33"/>
  <c r="D193" i="33"/>
  <c r="D179" i="33"/>
  <c r="D156" i="33"/>
  <c r="D148" i="33"/>
  <c r="D137" i="33"/>
  <c r="D117" i="33"/>
  <c r="D105" i="33"/>
  <c r="D82" i="33"/>
  <c r="D71" i="33"/>
  <c r="D60" i="33"/>
  <c r="D40" i="33"/>
  <c r="D22" i="33"/>
  <c r="D218" i="33"/>
  <c r="D198" i="33"/>
  <c r="D184" i="33"/>
  <c r="D158" i="33"/>
  <c r="D150" i="33"/>
  <c r="D142" i="33"/>
  <c r="D119" i="33"/>
  <c r="D111" i="33"/>
  <c r="D96" i="33"/>
  <c r="D73" i="33"/>
  <c r="D62" i="33"/>
  <c r="D54" i="33"/>
  <c r="D27" i="33"/>
  <c r="E233" i="33"/>
  <c r="E222" i="33"/>
  <c r="E218" i="33"/>
  <c r="E202" i="33"/>
  <c r="E198" i="33"/>
  <c r="E191" i="33"/>
  <c r="E184" i="33"/>
  <c r="E177" i="33"/>
  <c r="E158" i="33"/>
  <c r="E154" i="33"/>
  <c r="E150" i="33"/>
  <c r="E146" i="33"/>
  <c r="E142" i="33"/>
  <c r="E123" i="33"/>
  <c r="E119" i="33"/>
  <c r="E115" i="33"/>
  <c r="E111" i="33"/>
  <c r="E100" i="33"/>
  <c r="E96" i="33"/>
  <c r="E80" i="33"/>
  <c r="E73" i="33"/>
  <c r="E69" i="33"/>
  <c r="E62" i="33"/>
  <c r="E58" i="33"/>
  <c r="E54" i="33"/>
  <c r="E38" i="33"/>
  <c r="E27" i="33"/>
  <c r="E19" i="33"/>
  <c r="E229" i="33"/>
  <c r="E220" i="33"/>
  <c r="E204" i="33"/>
  <c r="E200" i="33"/>
  <c r="E193" i="33"/>
  <c r="E186" i="33"/>
  <c r="E179" i="33"/>
  <c r="E163" i="33"/>
  <c r="E156" i="33"/>
  <c r="E152" i="33"/>
  <c r="E148" i="33"/>
  <c r="E144" i="33"/>
  <c r="E137" i="33"/>
  <c r="E121" i="33"/>
  <c r="E117" i="33"/>
  <c r="E113" i="33"/>
  <c r="E105" i="33"/>
  <c r="E98" i="33"/>
  <c r="E82" i="33"/>
  <c r="E75" i="33"/>
  <c r="E71" i="33"/>
  <c r="E67" i="33"/>
  <c r="E60" i="33"/>
  <c r="E56" i="33"/>
  <c r="E40" i="33"/>
  <c r="E29" i="33"/>
  <c r="E22" i="33"/>
  <c r="E17" i="33"/>
  <c r="E232" i="33"/>
  <c r="E205" i="33"/>
  <c r="E197" i="33"/>
  <c r="E183" i="33"/>
  <c r="E157" i="33"/>
  <c r="E149" i="33"/>
  <c r="E141" i="33"/>
  <c r="E118" i="33"/>
  <c r="E106" i="33"/>
  <c r="E95" i="33"/>
  <c r="E72" i="33"/>
  <c r="E61" i="33"/>
  <c r="E41" i="33"/>
  <c r="E23" i="33"/>
  <c r="E219" i="33"/>
  <c r="E199" i="33"/>
  <c r="E185" i="33"/>
  <c r="E159" i="33"/>
  <c r="E151" i="33"/>
  <c r="E143" i="33"/>
  <c r="E120" i="33"/>
  <c r="E112" i="33"/>
  <c r="E97" i="33"/>
  <c r="E74" i="33"/>
  <c r="E66" i="33"/>
  <c r="E55" i="33"/>
  <c r="E28" i="33"/>
  <c r="E16" i="33"/>
  <c r="E20" i="33"/>
  <c r="E221" i="33"/>
  <c r="E201" i="33"/>
  <c r="E190" i="33"/>
  <c r="E164" i="33"/>
  <c r="E153" i="33"/>
  <c r="E145" i="33"/>
  <c r="E122" i="33"/>
  <c r="E114" i="33"/>
  <c r="E99" i="33"/>
  <c r="E76" i="33"/>
  <c r="E68" i="33"/>
  <c r="E57" i="33"/>
  <c r="E30" i="33"/>
  <c r="E18" i="33"/>
  <c r="E227" i="33"/>
  <c r="E203" i="33"/>
  <c r="E192" i="33"/>
  <c r="E178" i="33"/>
  <c r="E155" i="33"/>
  <c r="E147" i="33"/>
  <c r="E136" i="33"/>
  <c r="E116" i="33"/>
  <c r="E104" i="33"/>
  <c r="E81" i="33"/>
  <c r="E70" i="33"/>
  <c r="E59" i="33"/>
  <c r="E39" i="33"/>
  <c r="I227" i="33"/>
  <c r="I219" i="33"/>
  <c r="I203" i="33"/>
  <c r="I199" i="33"/>
  <c r="I192" i="33"/>
  <c r="I185" i="33"/>
  <c r="I178" i="33"/>
  <c r="I159" i="33"/>
  <c r="I155" i="33"/>
  <c r="I151" i="33"/>
  <c r="I147" i="33"/>
  <c r="I143" i="33"/>
  <c r="I136" i="33"/>
  <c r="I120" i="33"/>
  <c r="I116" i="33"/>
  <c r="I112" i="33"/>
  <c r="I104" i="33"/>
  <c r="I97" i="33"/>
  <c r="I81" i="33"/>
  <c r="I74" i="33"/>
  <c r="I70" i="33"/>
  <c r="I66" i="33"/>
  <c r="I59" i="33"/>
  <c r="I55" i="33"/>
  <c r="I39" i="33"/>
  <c r="I28" i="33"/>
  <c r="I20" i="33"/>
  <c r="I16" i="33"/>
  <c r="I232" i="33"/>
  <c r="I221" i="33"/>
  <c r="I205" i="33"/>
  <c r="I201" i="33"/>
  <c r="I197" i="33"/>
  <c r="I190" i="33"/>
  <c r="I183" i="33"/>
  <c r="I164" i="33"/>
  <c r="I157" i="33"/>
  <c r="I153" i="33"/>
  <c r="I149" i="33"/>
  <c r="I145" i="33"/>
  <c r="I141" i="33"/>
  <c r="I122" i="33"/>
  <c r="I118" i="33"/>
  <c r="I114" i="33"/>
  <c r="I106" i="33"/>
  <c r="I99" i="33"/>
  <c r="I95" i="33"/>
  <c r="I76" i="33"/>
  <c r="I72" i="33"/>
  <c r="I68" i="33"/>
  <c r="I61" i="33"/>
  <c r="I57" i="33"/>
  <c r="I41" i="33"/>
  <c r="I30" i="33"/>
  <c r="I23" i="33"/>
  <c r="I18" i="33"/>
  <c r="I222" i="33"/>
  <c r="I202" i="33"/>
  <c r="I191" i="33"/>
  <c r="I177" i="33"/>
  <c r="I154" i="33"/>
  <c r="I146" i="33"/>
  <c r="I123" i="33"/>
  <c r="I115" i="33"/>
  <c r="I100" i="33"/>
  <c r="I80" i="33"/>
  <c r="I69" i="33"/>
  <c r="I58" i="33"/>
  <c r="I38" i="33"/>
  <c r="I19" i="33"/>
  <c r="I229" i="33"/>
  <c r="I204" i="33"/>
  <c r="I193" i="33"/>
  <c r="I179" i="33"/>
  <c r="I156" i="33"/>
  <c r="I148" i="33"/>
  <c r="I137" i="33"/>
  <c r="I117" i="33"/>
  <c r="I105" i="33"/>
  <c r="I82" i="33"/>
  <c r="I71" i="33"/>
  <c r="I60" i="33"/>
  <c r="I40" i="33"/>
  <c r="I22" i="33"/>
  <c r="I218" i="33"/>
  <c r="I198" i="33"/>
  <c r="I184" i="33"/>
  <c r="I158" i="33"/>
  <c r="I150" i="33"/>
  <c r="I142" i="33"/>
  <c r="I119" i="33"/>
  <c r="I111" i="33"/>
  <c r="I96" i="33"/>
  <c r="I73" i="33"/>
  <c r="I62" i="33"/>
  <c r="I54" i="33"/>
  <c r="I27" i="33"/>
  <c r="I233" i="33"/>
  <c r="I220" i="33"/>
  <c r="I200" i="33"/>
  <c r="I186" i="33"/>
  <c r="I163" i="33"/>
  <c r="I152" i="33"/>
  <c r="I144" i="33"/>
  <c r="I121" i="33"/>
  <c r="I113" i="33"/>
  <c r="I98" i="33"/>
  <c r="I75" i="33"/>
  <c r="I67" i="33"/>
  <c r="I56" i="33"/>
  <c r="I29" i="33"/>
  <c r="I17" i="33"/>
  <c r="A67" i="27"/>
  <c r="A199" i="27"/>
  <c r="A37" i="27"/>
  <c r="A35" i="27"/>
  <c r="A202" i="27"/>
  <c r="A40" i="27"/>
  <c r="A70" i="27"/>
  <c r="A196" i="27"/>
  <c r="A34" i="27"/>
  <c r="A64" i="27"/>
  <c r="A65" i="27"/>
  <c r="J16" i="33" l="1"/>
  <c r="A163" i="27"/>
  <c r="A164" i="27" s="1"/>
  <c r="A177" i="27" s="1"/>
  <c r="A178" i="27" s="1"/>
  <c r="A179" i="27" s="1"/>
  <c r="A180" i="27" s="1"/>
  <c r="A181" i="27" s="1"/>
  <c r="A182" i="27" s="1"/>
  <c r="A183" i="27" s="1"/>
  <c r="A185" i="27" s="1"/>
  <c r="A186" i="27" s="1"/>
  <c r="A187" i="27" s="1"/>
  <c r="A188" i="27" s="1"/>
  <c r="A189" i="27" s="1"/>
  <c r="A190" i="27" s="1"/>
  <c r="A191" i="27" s="1"/>
  <c r="A193" i="27" s="1"/>
  <c r="A194" i="27" s="1"/>
  <c r="A195" i="27" s="1"/>
  <c r="A208" i="27" s="1"/>
  <c r="A209" i="27" s="1"/>
  <c r="A210" i="27" s="1"/>
  <c r="A212" i="27" s="1"/>
  <c r="A213" i="27" s="1"/>
  <c r="A214" i="27" s="1"/>
  <c r="A215" i="27" s="1"/>
  <c r="A216" i="27" s="1"/>
  <c r="A217" i="27" s="1"/>
  <c r="A219" i="27" s="1"/>
  <c r="A220" i="27" s="1"/>
  <c r="A221" i="27" s="1"/>
  <c r="A222" i="27" s="1"/>
  <c r="A223" i="27" s="1"/>
  <c r="A224" i="27" s="1"/>
  <c r="A225" i="27" s="1"/>
  <c r="A238" i="27" s="1"/>
  <c r="A239" i="27" s="1"/>
  <c r="A240" i="27" s="1"/>
  <c r="A241" i="27" s="1"/>
  <c r="A242" i="27" s="1"/>
  <c r="A243" i="27" s="1"/>
  <c r="A244" i="27" s="1"/>
  <c r="A245" i="27" s="1"/>
  <c r="A246" i="27" s="1"/>
  <c r="A248" i="27" s="1"/>
  <c r="A250" i="27" s="1"/>
  <c r="A251" i="27" s="1"/>
  <c r="A252" i="27" s="1"/>
  <c r="A253" i="27" s="1"/>
  <c r="A254" i="27" s="1"/>
  <c r="A255" i="27" s="1"/>
  <c r="A256" i="27" s="1"/>
  <c r="A258" i="27" s="1"/>
  <c r="A260" i="27" s="1"/>
  <c r="L227" i="33"/>
  <c r="J228" i="33"/>
  <c r="L228" i="33" s="1"/>
  <c r="L22" i="33"/>
  <c r="G230" i="32"/>
  <c r="G235" i="32" s="1"/>
  <c r="G237" i="32" s="1"/>
  <c r="F230" i="32"/>
  <c r="F235" i="32" s="1"/>
  <c r="F237" i="32" s="1"/>
  <c r="F244" i="32"/>
  <c r="L39" i="33"/>
  <c r="G38" i="11" s="1"/>
  <c r="F31" i="33"/>
  <c r="F107" i="33"/>
  <c r="J232" i="33"/>
  <c r="L232" i="33" s="1"/>
  <c r="G231" i="11" s="1"/>
  <c r="H231" i="11" s="1"/>
  <c r="F160" i="33"/>
  <c r="F63" i="33"/>
  <c r="F187" i="33"/>
  <c r="F77" i="33"/>
  <c r="F194" i="33"/>
  <c r="F21" i="33"/>
  <c r="F24" i="33" s="1"/>
  <c r="F138" i="33"/>
  <c r="F101" i="33"/>
  <c r="F180" i="33"/>
  <c r="F223" i="33"/>
  <c r="E243" i="32"/>
  <c r="E230" i="32" s="1"/>
  <c r="I230" i="33"/>
  <c r="D244" i="32"/>
  <c r="J59" i="33"/>
  <c r="J116" i="33"/>
  <c r="J178" i="33"/>
  <c r="E180" i="33"/>
  <c r="J96" i="33"/>
  <c r="J218" i="33"/>
  <c r="L218" i="33" s="1"/>
  <c r="J137" i="33"/>
  <c r="E21" i="33"/>
  <c r="E24" i="33" s="1"/>
  <c r="E187" i="33"/>
  <c r="J150" i="33"/>
  <c r="L150" i="33" s="1"/>
  <c r="G149" i="11" s="1"/>
  <c r="J71" i="33"/>
  <c r="J193" i="33"/>
  <c r="J20" i="33"/>
  <c r="L20" i="33" s="1"/>
  <c r="G19" i="11" s="1"/>
  <c r="J81" i="33"/>
  <c r="J147" i="33"/>
  <c r="J203" i="33"/>
  <c r="I180" i="33"/>
  <c r="I194" i="33"/>
  <c r="J62" i="33"/>
  <c r="J119" i="33"/>
  <c r="J184" i="33"/>
  <c r="L184" i="33" s="1"/>
  <c r="G183" i="11" s="1"/>
  <c r="J105" i="33"/>
  <c r="J156" i="33"/>
  <c r="J229" i="33"/>
  <c r="I138" i="33"/>
  <c r="I21" i="33"/>
  <c r="I24" i="33" s="1"/>
  <c r="E194" i="33"/>
  <c r="J17" i="33"/>
  <c r="L17" i="33" s="1"/>
  <c r="G16" i="11" s="1"/>
  <c r="J75" i="33"/>
  <c r="E101" i="33"/>
  <c r="J27" i="33"/>
  <c r="D31" i="33"/>
  <c r="D63" i="33"/>
  <c r="J38" i="33"/>
  <c r="J100" i="33"/>
  <c r="J154" i="33"/>
  <c r="J222" i="33"/>
  <c r="J67" i="33"/>
  <c r="J121" i="33"/>
  <c r="J186" i="33"/>
  <c r="J18" i="33"/>
  <c r="L18" i="33" s="1"/>
  <c r="G17" i="11" s="1"/>
  <c r="J57" i="33"/>
  <c r="J76" i="33"/>
  <c r="J114" i="33"/>
  <c r="J145" i="33"/>
  <c r="J164" i="33"/>
  <c r="J201" i="33"/>
  <c r="I187" i="33"/>
  <c r="P187" i="33" s="1"/>
  <c r="E160" i="33"/>
  <c r="E223" i="33"/>
  <c r="E31" i="33"/>
  <c r="J54" i="33"/>
  <c r="D138" i="33"/>
  <c r="J111" i="33"/>
  <c r="J158" i="33"/>
  <c r="J22" i="33"/>
  <c r="J82" i="33"/>
  <c r="J148" i="33"/>
  <c r="L148" i="33" s="1"/>
  <c r="J204" i="33"/>
  <c r="L204" i="33" s="1"/>
  <c r="G203" i="11" s="1"/>
  <c r="J58" i="33"/>
  <c r="J115" i="33"/>
  <c r="J177" i="33"/>
  <c r="J144" i="33"/>
  <c r="J200" i="33"/>
  <c r="J28" i="33"/>
  <c r="J66" i="33"/>
  <c r="D77" i="33"/>
  <c r="J97" i="33"/>
  <c r="J120" i="33"/>
  <c r="J151" i="33"/>
  <c r="J185" i="33"/>
  <c r="J219" i="33"/>
  <c r="J23" i="33"/>
  <c r="L23" i="33" s="1"/>
  <c r="G22" i="11" s="1"/>
  <c r="J61" i="33"/>
  <c r="J95" i="33"/>
  <c r="J118" i="33"/>
  <c r="J149" i="33"/>
  <c r="D187" i="33"/>
  <c r="J183" i="33"/>
  <c r="J205" i="33"/>
  <c r="I101" i="33"/>
  <c r="I77" i="33"/>
  <c r="E63" i="33"/>
  <c r="J69" i="33"/>
  <c r="J123" i="33"/>
  <c r="J191" i="33"/>
  <c r="J29" i="33"/>
  <c r="J98" i="33"/>
  <c r="J152" i="33"/>
  <c r="J220" i="33"/>
  <c r="J39" i="33"/>
  <c r="J70" i="33"/>
  <c r="J104" i="33"/>
  <c r="D107" i="33"/>
  <c r="J136" i="33"/>
  <c r="J155" i="33"/>
  <c r="J192" i="33"/>
  <c r="J227" i="33"/>
  <c r="J30" i="33"/>
  <c r="J68" i="33"/>
  <c r="J99" i="33"/>
  <c r="J122" i="33"/>
  <c r="J153" i="33"/>
  <c r="D194" i="33"/>
  <c r="J190" i="33"/>
  <c r="J221" i="33"/>
  <c r="I31" i="33"/>
  <c r="I63" i="33"/>
  <c r="I160" i="33"/>
  <c r="I223" i="33"/>
  <c r="I107" i="33"/>
  <c r="E77" i="33"/>
  <c r="J40" i="33"/>
  <c r="E107" i="33"/>
  <c r="E138" i="33"/>
  <c r="J73" i="33"/>
  <c r="J142" i="33"/>
  <c r="J198" i="33"/>
  <c r="J60" i="33"/>
  <c r="J117" i="33"/>
  <c r="J179" i="33"/>
  <c r="J19" i="33"/>
  <c r="L19" i="33" s="1"/>
  <c r="G18" i="11" s="1"/>
  <c r="D101" i="33"/>
  <c r="J80" i="33"/>
  <c r="J146" i="33"/>
  <c r="J202" i="33"/>
  <c r="J56" i="33"/>
  <c r="J113" i="33"/>
  <c r="J163" i="33"/>
  <c r="D180" i="33"/>
  <c r="D21" i="33"/>
  <c r="D24" i="33" s="1"/>
  <c r="J55" i="33"/>
  <c r="J74" i="33"/>
  <c r="J112" i="33"/>
  <c r="J143" i="33"/>
  <c r="J159" i="33"/>
  <c r="J199" i="33"/>
  <c r="J233" i="33"/>
  <c r="J41" i="33"/>
  <c r="J72" i="33"/>
  <c r="J106" i="33"/>
  <c r="D160" i="33"/>
  <c r="J141" i="33"/>
  <c r="J157" i="33"/>
  <c r="D223" i="33"/>
  <c r="J197" i="33"/>
  <c r="F238" i="11"/>
  <c r="H233" i="34"/>
  <c r="E37" i="12" l="1"/>
  <c r="D33" i="33"/>
  <c r="F33" i="33"/>
  <c r="G21" i="11"/>
  <c r="K22" i="33"/>
  <c r="H22" i="34" s="1"/>
  <c r="F255" i="27"/>
  <c r="E255" i="27" s="1"/>
  <c r="K39" i="33"/>
  <c r="F108" i="33"/>
  <c r="F225" i="33" s="1"/>
  <c r="D235" i="32"/>
  <c r="D237" i="32" s="1"/>
  <c r="E244" i="32"/>
  <c r="L233" i="33"/>
  <c r="G232" i="11" s="1"/>
  <c r="I33" i="33"/>
  <c r="E108" i="33"/>
  <c r="E225" i="33" s="1"/>
  <c r="G226" i="11"/>
  <c r="E33" i="33"/>
  <c r="J223" i="33"/>
  <c r="J187" i="33"/>
  <c r="J31" i="33"/>
  <c r="J77" i="33"/>
  <c r="J138" i="33"/>
  <c r="J63" i="33"/>
  <c r="J180" i="33"/>
  <c r="J194" i="33"/>
  <c r="J107" i="33"/>
  <c r="D108" i="33"/>
  <c r="D225" i="33" s="1"/>
  <c r="K227" i="33"/>
  <c r="H227" i="34" s="1"/>
  <c r="L16" i="33"/>
  <c r="J21" i="33"/>
  <c r="J24" i="33" s="1"/>
  <c r="J160" i="33"/>
  <c r="J101" i="33"/>
  <c r="I108" i="33"/>
  <c r="I225" i="33" s="1"/>
  <c r="I235" i="33" s="1"/>
  <c r="B583" i="22"/>
  <c r="B582" i="22"/>
  <c r="B581" i="22"/>
  <c r="B580" i="22"/>
  <c r="B579" i="22"/>
  <c r="B578" i="22"/>
  <c r="B577" i="22"/>
  <c r="B576" i="22"/>
  <c r="B575" i="22"/>
  <c r="B573" i="22"/>
  <c r="B572" i="22"/>
  <c r="B571" i="22"/>
  <c r="B570" i="22"/>
  <c r="B569" i="22"/>
  <c r="B568" i="22"/>
  <c r="B567" i="22"/>
  <c r="B566" i="22"/>
  <c r="B565" i="22"/>
  <c r="B564" i="22"/>
  <c r="B563" i="22"/>
  <c r="B562" i="22"/>
  <c r="B561" i="22"/>
  <c r="B560" i="22"/>
  <c r="B559" i="22"/>
  <c r="B558" i="22"/>
  <c r="B557" i="22"/>
  <c r="B556" i="22"/>
  <c r="B555" i="22"/>
  <c r="B554" i="22"/>
  <c r="B553" i="22"/>
  <c r="B552" i="22"/>
  <c r="B551" i="22"/>
  <c r="B550" i="22"/>
  <c r="B549" i="22"/>
  <c r="B548" i="22"/>
  <c r="B547" i="22"/>
  <c r="B546" i="22"/>
  <c r="B545" i="22"/>
  <c r="B544" i="22"/>
  <c r="B543" i="22"/>
  <c r="B542" i="22"/>
  <c r="B541" i="22"/>
  <c r="B540" i="22"/>
  <c r="B539" i="22"/>
  <c r="B538" i="22"/>
  <c r="B537" i="22"/>
  <c r="B536" i="22"/>
  <c r="B535" i="22"/>
  <c r="B534" i="22"/>
  <c r="B533" i="22"/>
  <c r="B532" i="22"/>
  <c r="B531" i="22"/>
  <c r="B530" i="22"/>
  <c r="B529" i="22"/>
  <c r="B528" i="22"/>
  <c r="B527" i="22"/>
  <c r="B526" i="22"/>
  <c r="B525" i="22"/>
  <c r="B524" i="22"/>
  <c r="B523" i="22"/>
  <c r="B522" i="22"/>
  <c r="B521" i="22"/>
  <c r="B520" i="22"/>
  <c r="B519" i="22"/>
  <c r="B518" i="22"/>
  <c r="B517" i="22"/>
  <c r="B516" i="22"/>
  <c r="B515" i="22"/>
  <c r="B514" i="22"/>
  <c r="B513" i="22"/>
  <c r="B512" i="22"/>
  <c r="B511" i="22"/>
  <c r="B510" i="22"/>
  <c r="B509" i="22"/>
  <c r="B508" i="22"/>
  <c r="B507" i="22"/>
  <c r="B506" i="22"/>
  <c r="B505" i="22"/>
  <c r="B504" i="22"/>
  <c r="B503" i="22"/>
  <c r="B502" i="22"/>
  <c r="B501" i="22"/>
  <c r="B500" i="22"/>
  <c r="B499" i="22"/>
  <c r="B498" i="22"/>
  <c r="B497" i="22"/>
  <c r="B496" i="22"/>
  <c r="B495" i="22"/>
  <c r="B494" i="22"/>
  <c r="B484" i="22"/>
  <c r="B481" i="22"/>
  <c r="B479" i="22"/>
  <c r="B478" i="22"/>
  <c r="B477" i="22"/>
  <c r="B476" i="22"/>
  <c r="B475" i="22"/>
  <c r="B474" i="22"/>
  <c r="B473" i="22"/>
  <c r="B472" i="22"/>
  <c r="B471" i="22"/>
  <c r="B470" i="22"/>
  <c r="B469" i="22"/>
  <c r="B468" i="22"/>
  <c r="B467" i="22"/>
  <c r="B466" i="22"/>
  <c r="B465" i="22"/>
  <c r="B464" i="22"/>
  <c r="B463" i="22"/>
  <c r="B462" i="22"/>
  <c r="B461" i="22"/>
  <c r="B460" i="22"/>
  <c r="B459" i="22"/>
  <c r="B458" i="22"/>
  <c r="B457" i="22"/>
  <c r="B456" i="22"/>
  <c r="B455" i="22"/>
  <c r="B454" i="22"/>
  <c r="B453" i="22"/>
  <c r="B452" i="22"/>
  <c r="B451" i="22"/>
  <c r="B450" i="22"/>
  <c r="B449" i="22"/>
  <c r="B448" i="22"/>
  <c r="B447" i="22"/>
  <c r="B446" i="22"/>
  <c r="B445" i="22"/>
  <c r="B444" i="22"/>
  <c r="B443" i="22"/>
  <c r="B442" i="22"/>
  <c r="B441" i="22"/>
  <c r="B440" i="22"/>
  <c r="B439" i="22"/>
  <c r="B438" i="22"/>
  <c r="B434" i="22"/>
  <c r="B433" i="22"/>
  <c r="B432" i="22"/>
  <c r="B431" i="22"/>
  <c r="B430" i="22"/>
  <c r="B429" i="22"/>
  <c r="B428" i="22"/>
  <c r="B427" i="22"/>
  <c r="B426" i="22"/>
  <c r="B425" i="22"/>
  <c r="B424" i="22"/>
  <c r="B423" i="22"/>
  <c r="B422" i="22"/>
  <c r="B420" i="22"/>
  <c r="B419" i="22"/>
  <c r="B418" i="22"/>
  <c r="B417" i="22"/>
  <c r="B416" i="22"/>
  <c r="B415" i="22"/>
  <c r="B414" i="22"/>
  <c r="B413" i="22"/>
  <c r="B412" i="22"/>
  <c r="B411" i="22"/>
  <c r="B410" i="22"/>
  <c r="B409" i="22"/>
  <c r="B408" i="22"/>
  <c r="B406" i="22"/>
  <c r="B403" i="22"/>
  <c r="B399" i="22"/>
  <c r="B398" i="22"/>
  <c r="B224" i="22"/>
  <c r="B219" i="22"/>
  <c r="B218" i="22"/>
  <c r="B217" i="22"/>
  <c r="B216" i="22"/>
  <c r="B215" i="22"/>
  <c r="B214" i="22"/>
  <c r="B213" i="22"/>
  <c r="B212" i="22"/>
  <c r="B204" i="22"/>
  <c r="B203" i="22"/>
  <c r="B202" i="22"/>
  <c r="B201" i="22"/>
  <c r="B200" i="22"/>
  <c r="B199" i="22"/>
  <c r="B198" i="22"/>
  <c r="B197" i="22"/>
  <c r="B196" i="22"/>
  <c r="B192" i="22"/>
  <c r="B191" i="22"/>
  <c r="B190" i="22"/>
  <c r="B189" i="22"/>
  <c r="B184" i="22"/>
  <c r="B183" i="22"/>
  <c r="B182" i="22"/>
  <c r="B181" i="22"/>
  <c r="B180" i="22"/>
  <c r="B179" i="22"/>
  <c r="B175" i="22"/>
  <c r="B174" i="22"/>
  <c r="B173" i="22"/>
  <c r="B172" i="22"/>
  <c r="B171" i="22"/>
  <c r="B166" i="22"/>
  <c r="B165" i="22"/>
  <c r="B164" i="22"/>
  <c r="B163" i="22"/>
  <c r="B162" i="22"/>
  <c r="B161" i="22"/>
  <c r="B160" i="22"/>
  <c r="B149" i="22"/>
  <c r="B148" i="22"/>
  <c r="B147" i="22"/>
  <c r="B146" i="22"/>
  <c r="B140" i="22"/>
  <c r="B139" i="22"/>
  <c r="B138" i="22"/>
  <c r="B137" i="22"/>
  <c r="B136" i="22"/>
  <c r="B135" i="22"/>
  <c r="B129" i="22"/>
  <c r="B128" i="22"/>
  <c r="B127" i="22"/>
  <c r="B126" i="22"/>
  <c r="B125" i="22"/>
  <c r="B124" i="22"/>
  <c r="B123" i="22"/>
  <c r="B122" i="22"/>
  <c r="B121" i="22"/>
  <c r="B110" i="22"/>
  <c r="B109" i="22"/>
  <c r="B108" i="22"/>
  <c r="B107" i="22"/>
  <c r="B106" i="22"/>
  <c r="B105" i="22"/>
  <c r="B104" i="22"/>
  <c r="B103" i="22"/>
  <c r="B97" i="22"/>
  <c r="B96" i="22"/>
  <c r="B95" i="22"/>
  <c r="B94" i="22"/>
  <c r="B93" i="22"/>
  <c r="B92" i="22"/>
  <c r="B91" i="22"/>
  <c r="B90" i="22"/>
  <c r="B84" i="22"/>
  <c r="B83" i="22"/>
  <c r="B82" i="22"/>
  <c r="B81" i="22"/>
  <c r="B80" i="22"/>
  <c r="B79" i="22"/>
  <c r="B78" i="22"/>
  <c r="B73" i="22"/>
  <c r="B72" i="22"/>
  <c r="B71" i="22"/>
  <c r="D239" i="33" l="1"/>
  <c r="F239" i="33"/>
  <c r="E239" i="33"/>
  <c r="F220" i="11"/>
  <c r="F218" i="11"/>
  <c r="F204" i="11"/>
  <c r="F202" i="11"/>
  <c r="F200" i="11"/>
  <c r="F198" i="11"/>
  <c r="F196" i="11"/>
  <c r="F191" i="11"/>
  <c r="F189" i="11"/>
  <c r="F184" i="11"/>
  <c r="F182" i="11"/>
  <c r="F177" i="11"/>
  <c r="F163" i="11"/>
  <c r="F158" i="11"/>
  <c r="F156" i="11"/>
  <c r="F154" i="11"/>
  <c r="F152" i="11"/>
  <c r="F150" i="11"/>
  <c r="F148" i="11"/>
  <c r="F146" i="11"/>
  <c r="F144" i="11"/>
  <c r="F142" i="11"/>
  <c r="F140" i="11"/>
  <c r="F123" i="11"/>
  <c r="F121" i="11"/>
  <c r="F119" i="11"/>
  <c r="F117" i="11"/>
  <c r="F115" i="11"/>
  <c r="F113" i="11"/>
  <c r="F111" i="11"/>
  <c r="F105" i="11"/>
  <c r="F103" i="11"/>
  <c r="F98" i="11"/>
  <c r="F96" i="11"/>
  <c r="D82" i="11"/>
  <c r="D80" i="11"/>
  <c r="D75" i="11"/>
  <c r="D73" i="11"/>
  <c r="D71" i="11"/>
  <c r="D69" i="11"/>
  <c r="D67" i="11"/>
  <c r="D65" i="11"/>
  <c r="D60" i="11"/>
  <c r="D58" i="11"/>
  <c r="D56" i="11"/>
  <c r="E56" i="11" s="1"/>
  <c r="D54" i="11"/>
  <c r="D40" i="11"/>
  <c r="D38" i="11"/>
  <c r="D29" i="11"/>
  <c r="D27" i="11"/>
  <c r="D22" i="11"/>
  <c r="D19" i="11"/>
  <c r="D17" i="11"/>
  <c r="D221" i="11"/>
  <c r="D203" i="11"/>
  <c r="E203" i="11" s="1"/>
  <c r="D197" i="11"/>
  <c r="D185" i="11"/>
  <c r="D183" i="11"/>
  <c r="D162" i="11"/>
  <c r="D153" i="11"/>
  <c r="D149" i="11"/>
  <c r="E149" i="11" s="1"/>
  <c r="D145" i="11"/>
  <c r="D136" i="11"/>
  <c r="D120" i="11"/>
  <c r="D116" i="11"/>
  <c r="D110" i="11"/>
  <c r="D104" i="11"/>
  <c r="F82" i="11"/>
  <c r="F73" i="11"/>
  <c r="F71" i="11"/>
  <c r="F65" i="11"/>
  <c r="F56" i="11"/>
  <c r="F38" i="11"/>
  <c r="F29" i="11"/>
  <c r="F19" i="11"/>
  <c r="D220" i="11"/>
  <c r="D218" i="11"/>
  <c r="D204" i="11"/>
  <c r="E204" i="11" s="1"/>
  <c r="K205" i="33" s="1"/>
  <c r="D202" i="11"/>
  <c r="D200" i="11"/>
  <c r="D198" i="11"/>
  <c r="D196" i="11"/>
  <c r="D191" i="11"/>
  <c r="D189" i="11"/>
  <c r="D184" i="11"/>
  <c r="D182" i="11"/>
  <c r="D177" i="11"/>
  <c r="D163" i="11"/>
  <c r="D158" i="11"/>
  <c r="D156" i="11"/>
  <c r="E156" i="11" s="1"/>
  <c r="D154" i="11"/>
  <c r="D152" i="11"/>
  <c r="D150" i="11"/>
  <c r="D148" i="11"/>
  <c r="D146" i="11"/>
  <c r="D144" i="11"/>
  <c r="D142" i="11"/>
  <c r="D140" i="11"/>
  <c r="D123" i="11"/>
  <c r="D121" i="11"/>
  <c r="D119" i="11"/>
  <c r="D117" i="11"/>
  <c r="D115" i="11"/>
  <c r="D113" i="11"/>
  <c r="D111" i="11"/>
  <c r="D105" i="11"/>
  <c r="D103" i="11"/>
  <c r="D98" i="11"/>
  <c r="D96" i="11"/>
  <c r="F81" i="11"/>
  <c r="F79" i="11"/>
  <c r="F74" i="11"/>
  <c r="F72" i="11"/>
  <c r="F70" i="11"/>
  <c r="F68" i="11"/>
  <c r="F66" i="11"/>
  <c r="F61" i="11"/>
  <c r="F59" i="11"/>
  <c r="F57" i="11"/>
  <c r="F55" i="11"/>
  <c r="F53" i="11"/>
  <c r="F39" i="11"/>
  <c r="F37" i="11"/>
  <c r="F28" i="11"/>
  <c r="F26" i="11"/>
  <c r="F21" i="11"/>
  <c r="H21" i="11" s="1"/>
  <c r="F18" i="11"/>
  <c r="H18" i="11" s="1"/>
  <c r="F16" i="11"/>
  <c r="H16" i="11" s="1"/>
  <c r="F95" i="11"/>
  <c r="D205" i="11"/>
  <c r="E205" i="11" s="1"/>
  <c r="D199" i="11"/>
  <c r="D190" i="11"/>
  <c r="D164" i="11"/>
  <c r="D155" i="11"/>
  <c r="D147" i="11"/>
  <c r="D141" i="11"/>
  <c r="D122" i="11"/>
  <c r="D114" i="11"/>
  <c r="D97" i="11"/>
  <c r="F75" i="11"/>
  <c r="F67" i="11"/>
  <c r="F58" i="11"/>
  <c r="F40" i="11"/>
  <c r="F22" i="11"/>
  <c r="H22" i="11" s="1"/>
  <c r="F15" i="11"/>
  <c r="F221" i="11"/>
  <c r="F219" i="11"/>
  <c r="F205" i="11"/>
  <c r="H205" i="11" s="1"/>
  <c r="F203" i="11"/>
  <c r="H203" i="11" s="1"/>
  <c r="F201" i="11"/>
  <c r="F199" i="11"/>
  <c r="F197" i="11"/>
  <c r="F192" i="11"/>
  <c r="F190" i="11"/>
  <c r="F185" i="11"/>
  <c r="F183" i="11"/>
  <c r="F178" i="11"/>
  <c r="F164" i="11"/>
  <c r="F162" i="11"/>
  <c r="F157" i="11"/>
  <c r="F155" i="11"/>
  <c r="F153" i="11"/>
  <c r="F151" i="11"/>
  <c r="F149" i="11"/>
  <c r="H149" i="11" s="1"/>
  <c r="F147" i="11"/>
  <c r="F145" i="11"/>
  <c r="F143" i="11"/>
  <c r="F141" i="11"/>
  <c r="F136" i="11"/>
  <c r="F122" i="11"/>
  <c r="F120" i="11"/>
  <c r="F118" i="11"/>
  <c r="F116" i="11"/>
  <c r="F114" i="11"/>
  <c r="F112" i="11"/>
  <c r="F110" i="11"/>
  <c r="F104" i="11"/>
  <c r="F99" i="11"/>
  <c r="F97" i="11"/>
  <c r="D95" i="11"/>
  <c r="D81" i="11"/>
  <c r="D79" i="11"/>
  <c r="D74" i="11"/>
  <c r="D72" i="11"/>
  <c r="D70" i="11"/>
  <c r="D68" i="11"/>
  <c r="D66" i="11"/>
  <c r="D61" i="11"/>
  <c r="D59" i="11"/>
  <c r="D57" i="11"/>
  <c r="D55" i="11"/>
  <c r="D53" i="11"/>
  <c r="D39" i="11"/>
  <c r="D37" i="11"/>
  <c r="D28" i="11"/>
  <c r="D26" i="11"/>
  <c r="D21" i="11"/>
  <c r="D18" i="11"/>
  <c r="D16" i="11"/>
  <c r="D219" i="11"/>
  <c r="D201" i="11"/>
  <c r="D192" i="11"/>
  <c r="D178" i="11"/>
  <c r="D157" i="11"/>
  <c r="D151" i="11"/>
  <c r="D143" i="11"/>
  <c r="D118" i="11"/>
  <c r="D112" i="11"/>
  <c r="D99" i="11"/>
  <c r="F80" i="11"/>
  <c r="F69" i="11"/>
  <c r="F60" i="11"/>
  <c r="F54" i="11"/>
  <c r="F27" i="11"/>
  <c r="F17" i="11"/>
  <c r="H17" i="11" s="1"/>
  <c r="J33" i="33"/>
  <c r="E235" i="32"/>
  <c r="E237" i="32" s="1"/>
  <c r="I237" i="33"/>
  <c r="J108" i="33"/>
  <c r="J225" i="33" s="1"/>
  <c r="L21" i="33"/>
  <c r="L24" i="33" s="1"/>
  <c r="G15" i="11"/>
  <c r="G20" i="11" s="1"/>
  <c r="G23" i="11" s="1"/>
  <c r="H232" i="11"/>
  <c r="F239" i="10"/>
  <c r="B71" i="9"/>
  <c r="B78" i="9"/>
  <c r="B79" i="9"/>
  <c r="B80" i="9"/>
  <c r="B81" i="9"/>
  <c r="B82" i="9"/>
  <c r="B83" i="9"/>
  <c r="B84" i="9"/>
  <c r="B90" i="9"/>
  <c r="B91" i="9"/>
  <c r="B92" i="9"/>
  <c r="B93" i="9"/>
  <c r="B94" i="9"/>
  <c r="B95" i="9"/>
  <c r="B96" i="9"/>
  <c r="B97" i="9"/>
  <c r="B103" i="9"/>
  <c r="B104" i="9"/>
  <c r="B105" i="9"/>
  <c r="B106" i="9"/>
  <c r="B107" i="9"/>
  <c r="B108" i="9"/>
  <c r="B109" i="9"/>
  <c r="B110" i="9"/>
  <c r="B121" i="9"/>
  <c r="B122" i="9"/>
  <c r="B123" i="9"/>
  <c r="B124" i="9"/>
  <c r="B125" i="9"/>
  <c r="B126" i="9"/>
  <c r="B127" i="9"/>
  <c r="B128" i="9"/>
  <c r="B129" i="9"/>
  <c r="B135" i="9"/>
  <c r="B136" i="9"/>
  <c r="B137" i="9"/>
  <c r="B138" i="9"/>
  <c r="B139" i="9"/>
  <c r="B140" i="9"/>
  <c r="B146" i="9"/>
  <c r="B147" i="9"/>
  <c r="B148" i="9"/>
  <c r="B149" i="9"/>
  <c r="B160" i="9"/>
  <c r="B161" i="9"/>
  <c r="B162" i="9"/>
  <c r="B163" i="9"/>
  <c r="B164" i="9"/>
  <c r="B165" i="9"/>
  <c r="B166" i="9"/>
  <c r="B171" i="9"/>
  <c r="B172" i="9"/>
  <c r="B173" i="9"/>
  <c r="B174" i="9"/>
  <c r="B175" i="9"/>
  <c r="B179" i="9"/>
  <c r="B180" i="9"/>
  <c r="B181" i="9"/>
  <c r="B182" i="9"/>
  <c r="B183" i="9"/>
  <c r="B184" i="9"/>
  <c r="B189" i="9"/>
  <c r="B190" i="9"/>
  <c r="B191" i="9"/>
  <c r="B192" i="9"/>
  <c r="B196" i="9"/>
  <c r="B197" i="9"/>
  <c r="B198" i="9"/>
  <c r="B199" i="9"/>
  <c r="B200" i="9"/>
  <c r="B201" i="9"/>
  <c r="B202" i="9"/>
  <c r="B203" i="9"/>
  <c r="B204" i="9"/>
  <c r="B212" i="9"/>
  <c r="B213" i="9"/>
  <c r="B214" i="9"/>
  <c r="B215" i="9"/>
  <c r="B216" i="9"/>
  <c r="B217" i="9"/>
  <c r="B218" i="9"/>
  <c r="B219" i="9"/>
  <c r="B224" i="9"/>
  <c r="B390" i="9"/>
  <c r="B391" i="9"/>
  <c r="B393" i="9"/>
  <c r="B401" i="9"/>
  <c r="B402" i="9"/>
  <c r="B403" i="9"/>
  <c r="B404" i="9"/>
  <c r="B405" i="9"/>
  <c r="B406" i="9"/>
  <c r="B407" i="9"/>
  <c r="B408" i="9"/>
  <c r="B409" i="9"/>
  <c r="B410" i="9"/>
  <c r="B411" i="9"/>
  <c r="B412" i="9"/>
  <c r="B413"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4" i="9"/>
  <c r="B477"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7" i="9"/>
  <c r="B569" i="9"/>
  <c r="B570" i="9"/>
  <c r="B571" i="9"/>
  <c r="B572" i="9"/>
  <c r="B573" i="9"/>
  <c r="B574" i="9"/>
  <c r="B575" i="9"/>
  <c r="B576" i="9"/>
  <c r="B577" i="9"/>
  <c r="F239" i="27" l="1"/>
  <c r="F161" i="27"/>
  <c r="F241" i="27"/>
  <c r="F22" i="27"/>
  <c r="F16" i="27"/>
  <c r="F17" i="27"/>
  <c r="F18" i="27"/>
  <c r="F21" i="27"/>
  <c r="E22" i="11"/>
  <c r="E147" i="11"/>
  <c r="E145" i="11"/>
  <c r="E26" i="11"/>
  <c r="K27" i="33" s="1"/>
  <c r="H27" i="34" s="1"/>
  <c r="E19" i="11"/>
  <c r="E95" i="11"/>
  <c r="D94" i="10"/>
  <c r="D55" i="10"/>
  <c r="F221" i="10"/>
  <c r="F219" i="10"/>
  <c r="E219" i="10" s="1"/>
  <c r="F217" i="10"/>
  <c r="F203" i="10"/>
  <c r="F201" i="10"/>
  <c r="F199" i="10"/>
  <c r="F197" i="10"/>
  <c r="F192" i="10"/>
  <c r="F190" i="10"/>
  <c r="F185" i="10"/>
  <c r="F183" i="10"/>
  <c r="F178" i="10"/>
  <c r="F176" i="10"/>
  <c r="F158" i="10"/>
  <c r="F156" i="10"/>
  <c r="E156" i="10" s="1"/>
  <c r="F154" i="10"/>
  <c r="F152" i="10"/>
  <c r="F150" i="10"/>
  <c r="F148" i="10"/>
  <c r="F146" i="10"/>
  <c r="F144" i="10"/>
  <c r="F142" i="10"/>
  <c r="F140" i="10"/>
  <c r="F135" i="10"/>
  <c r="F121" i="10"/>
  <c r="F119" i="10"/>
  <c r="F117" i="10"/>
  <c r="F115" i="10"/>
  <c r="F113" i="10"/>
  <c r="F111" i="10"/>
  <c r="F105" i="10"/>
  <c r="F103" i="10"/>
  <c r="F98" i="10"/>
  <c r="F96" i="10"/>
  <c r="F80" i="10"/>
  <c r="F75" i="10"/>
  <c r="F73" i="10"/>
  <c r="F71" i="10"/>
  <c r="F69" i="10"/>
  <c r="F67" i="10"/>
  <c r="F65" i="10"/>
  <c r="F60" i="10"/>
  <c r="F58" i="10"/>
  <c r="F54" i="10"/>
  <c r="F40" i="10"/>
  <c r="F38" i="10"/>
  <c r="F29" i="10"/>
  <c r="F27" i="10"/>
  <c r="F22" i="10"/>
  <c r="F19" i="10"/>
  <c r="F17" i="10"/>
  <c r="F15" i="10"/>
  <c r="F94" i="10"/>
  <c r="F222" i="10"/>
  <c r="F218" i="10"/>
  <c r="F202" i="10"/>
  <c r="F198" i="10"/>
  <c r="F186" i="10"/>
  <c r="F179" i="10"/>
  <c r="F163" i="10"/>
  <c r="F155" i="10"/>
  <c r="F151" i="10"/>
  <c r="F147" i="10"/>
  <c r="E147" i="10" s="1"/>
  <c r="F145" i="10"/>
  <c r="E145" i="10" s="1"/>
  <c r="F141" i="10"/>
  <c r="F122" i="10"/>
  <c r="F116" i="10"/>
  <c r="F114" i="10"/>
  <c r="F110" i="10"/>
  <c r="F99" i="10"/>
  <c r="F81" i="10"/>
  <c r="F74" i="10"/>
  <c r="F70" i="10"/>
  <c r="F66" i="10"/>
  <c r="F61" i="10"/>
  <c r="F57" i="10"/>
  <c r="F37" i="10"/>
  <c r="F26" i="10"/>
  <c r="F21" i="10"/>
  <c r="F16" i="10"/>
  <c r="D95" i="10"/>
  <c r="D56" i="10"/>
  <c r="D222" i="10"/>
  <c r="F95" i="10"/>
  <c r="F55" i="10"/>
  <c r="E55" i="10" s="1"/>
  <c r="D221" i="10"/>
  <c r="D219" i="10"/>
  <c r="D217" i="10"/>
  <c r="D203" i="10"/>
  <c r="D201" i="10"/>
  <c r="D199" i="10"/>
  <c r="D197" i="10"/>
  <c r="D192" i="10"/>
  <c r="D190" i="10"/>
  <c r="D185" i="10"/>
  <c r="D183" i="10"/>
  <c r="D178" i="10"/>
  <c r="D176" i="10"/>
  <c r="D158" i="10"/>
  <c r="D156" i="10"/>
  <c r="D154" i="10"/>
  <c r="D152" i="10"/>
  <c r="D150" i="10"/>
  <c r="D148" i="10"/>
  <c r="D146" i="10"/>
  <c r="D144" i="10"/>
  <c r="D142" i="10"/>
  <c r="D140" i="10"/>
  <c r="D135" i="10"/>
  <c r="D121" i="10"/>
  <c r="D119" i="10"/>
  <c r="D117" i="10"/>
  <c r="D115" i="10"/>
  <c r="D113" i="10"/>
  <c r="D111" i="10"/>
  <c r="D105" i="10"/>
  <c r="D103" i="10"/>
  <c r="D98" i="10"/>
  <c r="D96" i="10"/>
  <c r="D80" i="10"/>
  <c r="D75" i="10"/>
  <c r="D73" i="10"/>
  <c r="D71" i="10"/>
  <c r="D69" i="10"/>
  <c r="D67" i="10"/>
  <c r="D65" i="10"/>
  <c r="D60" i="10"/>
  <c r="D58" i="10"/>
  <c r="D54" i="10"/>
  <c r="D40" i="10"/>
  <c r="D38" i="10"/>
  <c r="D29" i="10"/>
  <c r="D27" i="10"/>
  <c r="D22" i="10"/>
  <c r="D19" i="10"/>
  <c r="D17" i="10"/>
  <c r="D15" i="10"/>
  <c r="F56" i="10"/>
  <c r="E56" i="10" s="1"/>
  <c r="F220" i="10"/>
  <c r="F204" i="10"/>
  <c r="F200" i="10"/>
  <c r="F193" i="10"/>
  <c r="F191" i="10"/>
  <c r="F184" i="10"/>
  <c r="F177" i="10"/>
  <c r="F157" i="10"/>
  <c r="F153" i="10"/>
  <c r="F149" i="10"/>
  <c r="F143" i="10"/>
  <c r="F136" i="10"/>
  <c r="F120" i="10"/>
  <c r="F118" i="10"/>
  <c r="F112" i="10"/>
  <c r="F104" i="10"/>
  <c r="F97" i="10"/>
  <c r="F79" i="10"/>
  <c r="F72" i="10"/>
  <c r="F68" i="10"/>
  <c r="F59" i="10"/>
  <c r="F53" i="10"/>
  <c r="F39" i="10"/>
  <c r="F28" i="10"/>
  <c r="F18" i="10"/>
  <c r="D202" i="10"/>
  <c r="D191" i="10"/>
  <c r="D177" i="10"/>
  <c r="D153" i="10"/>
  <c r="D145" i="10"/>
  <c r="D122" i="10"/>
  <c r="D114" i="10"/>
  <c r="D99" i="10"/>
  <c r="D74" i="10"/>
  <c r="D66" i="10"/>
  <c r="D53" i="10"/>
  <c r="D26" i="10"/>
  <c r="D149" i="10"/>
  <c r="D118" i="10"/>
  <c r="D81" i="10"/>
  <c r="D59" i="10"/>
  <c r="D18" i="10"/>
  <c r="D193" i="10"/>
  <c r="D155" i="10"/>
  <c r="D136" i="10"/>
  <c r="D104" i="10"/>
  <c r="D68" i="10"/>
  <c r="D57" i="10"/>
  <c r="D220" i="10"/>
  <c r="D200" i="10"/>
  <c r="D186" i="10"/>
  <c r="D163" i="10"/>
  <c r="D151" i="10"/>
  <c r="D143" i="10"/>
  <c r="D120" i="10"/>
  <c r="D112" i="10"/>
  <c r="D97" i="10"/>
  <c r="D72" i="10"/>
  <c r="D61" i="10"/>
  <c r="D39" i="10"/>
  <c r="D21" i="10"/>
  <c r="D218" i="10"/>
  <c r="D198" i="10"/>
  <c r="D184" i="10"/>
  <c r="D157" i="10"/>
  <c r="D141" i="10"/>
  <c r="D110" i="10"/>
  <c r="D70" i="10"/>
  <c r="D37" i="10"/>
  <c r="D204" i="10"/>
  <c r="D179" i="10"/>
  <c r="D147" i="10"/>
  <c r="D116" i="10"/>
  <c r="D79" i="10"/>
  <c r="D28" i="10"/>
  <c r="D16" i="10"/>
  <c r="E117" i="11"/>
  <c r="E18" i="11"/>
  <c r="E27" i="11"/>
  <c r="K28" i="33" s="1"/>
  <c r="L28" i="33" s="1"/>
  <c r="G27" i="11" s="1"/>
  <c r="H27" i="11" s="1"/>
  <c r="E60" i="11"/>
  <c r="K61" i="33" s="1"/>
  <c r="H61" i="34" s="1"/>
  <c r="E61" i="11"/>
  <c r="K62" i="33" s="1"/>
  <c r="H62" i="34" s="1"/>
  <c r="E38" i="11"/>
  <c r="H39" i="34" s="1"/>
  <c r="E28" i="11"/>
  <c r="K29" i="33" s="1"/>
  <c r="H29" i="34" s="1"/>
  <c r="E57" i="11"/>
  <c r="K58" i="33" s="1"/>
  <c r="H58" i="34" s="1"/>
  <c r="E16" i="11"/>
  <c r="E21" i="11"/>
  <c r="E17" i="11"/>
  <c r="E29" i="11"/>
  <c r="K30" i="33" s="1"/>
  <c r="L30" i="33" s="1"/>
  <c r="G29" i="11" s="1"/>
  <c r="H29" i="11" s="1"/>
  <c r="K57" i="33"/>
  <c r="H57" i="34" s="1"/>
  <c r="E39" i="11"/>
  <c r="K40" i="33" s="1"/>
  <c r="H40" i="34" s="1"/>
  <c r="H19" i="11"/>
  <c r="E53" i="11"/>
  <c r="K54" i="33" s="1"/>
  <c r="H54" i="34" s="1"/>
  <c r="E59" i="11"/>
  <c r="K60" i="33" s="1"/>
  <c r="H60" i="34" s="1"/>
  <c r="E37" i="11"/>
  <c r="K38" i="33" s="1"/>
  <c r="H38" i="34" s="1"/>
  <c r="E58" i="11"/>
  <c r="K59" i="33" s="1"/>
  <c r="H59" i="34" s="1"/>
  <c r="E15" i="11"/>
  <c r="E54" i="11"/>
  <c r="K55" i="33" s="1"/>
  <c r="H55" i="34" s="1"/>
  <c r="H205" i="34"/>
  <c r="L205" i="33"/>
  <c r="G204" i="11" s="1"/>
  <c r="H82" i="11"/>
  <c r="E82" i="11"/>
  <c r="K95" i="33" s="1"/>
  <c r="H15" i="11"/>
  <c r="H38" i="11"/>
  <c r="E38" i="12"/>
  <c r="F256" i="27"/>
  <c r="F19" i="27" l="1"/>
  <c r="F15" i="27"/>
  <c r="F29" i="27"/>
  <c r="F50" i="27"/>
  <c r="F27" i="27"/>
  <c r="F160" i="10"/>
  <c r="D160" i="10"/>
  <c r="H95" i="34"/>
  <c r="L95" i="33"/>
  <c r="E149" i="10"/>
  <c r="E22" i="10"/>
  <c r="L27" i="33"/>
  <c r="G26" i="11" s="1"/>
  <c r="E95" i="10"/>
  <c r="E94" i="10"/>
  <c r="E119" i="11"/>
  <c r="K120" i="33" s="1"/>
  <c r="E118" i="11"/>
  <c r="K119" i="33" s="1"/>
  <c r="K118" i="33"/>
  <c r="E55" i="11"/>
  <c r="K56" i="33" s="1"/>
  <c r="H56" i="34" s="1"/>
  <c r="H28" i="34"/>
  <c r="L61" i="33"/>
  <c r="G60" i="11" s="1"/>
  <c r="H60" i="11" s="1"/>
  <c r="H30" i="34"/>
  <c r="L29" i="33"/>
  <c r="G28" i="11" s="1"/>
  <c r="H28" i="11" s="1"/>
  <c r="E40" i="11"/>
  <c r="K41" i="33" s="1"/>
  <c r="H41" i="34" s="1"/>
  <c r="H20" i="11"/>
  <c r="F20" i="27"/>
  <c r="F23" i="27" s="1"/>
  <c r="H23" i="11" l="1"/>
  <c r="E15" i="12" s="1"/>
  <c r="F28" i="27"/>
  <c r="F60" i="27"/>
  <c r="H118" i="34"/>
  <c r="L118" i="33"/>
  <c r="G117" i="11" s="1"/>
  <c r="H117" i="11" s="1"/>
  <c r="H119" i="34"/>
  <c r="L119" i="33"/>
  <c r="G118" i="11" s="1"/>
  <c r="H118" i="11" s="1"/>
  <c r="H120" i="34"/>
  <c r="L120" i="33"/>
  <c r="G119" i="11" s="1"/>
  <c r="H119" i="11" s="1"/>
  <c r="L31" i="33"/>
  <c r="L33" i="33" s="1"/>
  <c r="G30" i="11"/>
  <c r="G32" i="11" s="1"/>
  <c r="H26" i="11"/>
  <c r="F129" i="27" l="1"/>
  <c r="F130" i="27"/>
  <c r="F131" i="27"/>
  <c r="F26" i="27"/>
  <c r="F30" i="27" s="1"/>
  <c r="F32" i="27" s="1"/>
  <c r="H30" i="11"/>
  <c r="A34" i="19"/>
  <c r="A33" i="19"/>
  <c r="A30" i="19"/>
  <c r="A21" i="19"/>
  <c r="A20" i="19"/>
  <c r="A17" i="19"/>
  <c r="E16" i="12" l="1"/>
  <c r="H32" i="11"/>
  <c r="A353" i="18"/>
  <c r="A352" i="18"/>
  <c r="A351" i="18"/>
  <c r="A347" i="18"/>
  <c r="A330" i="18"/>
  <c r="A329" i="18"/>
  <c r="A344" i="18"/>
  <c r="A343" i="18"/>
  <c r="A342" i="18"/>
  <c r="A341" i="18"/>
  <c r="A340" i="18"/>
  <c r="A339" i="18"/>
  <c r="A338" i="18"/>
  <c r="A337" i="18"/>
  <c r="A333" i="18"/>
  <c r="A332" i="18"/>
  <c r="A331" i="18"/>
  <c r="A328" i="18"/>
  <c r="A327" i="18"/>
  <c r="A324" i="18"/>
  <c r="A323" i="18"/>
  <c r="A322" i="18"/>
  <c r="A321" i="18"/>
  <c r="A320" i="18"/>
  <c r="A319" i="18"/>
  <c r="A315" i="18"/>
  <c r="A314" i="18"/>
  <c r="A313" i="18"/>
  <c r="A312" i="18"/>
  <c r="A311" i="18"/>
  <c r="A310" i="18"/>
  <c r="A309" i="18"/>
  <c r="A308" i="18"/>
  <c r="A307" i="18"/>
  <c r="A306" i="18"/>
  <c r="A305" i="18"/>
  <c r="A304" i="18"/>
  <c r="A303" i="18"/>
  <c r="A302" i="18"/>
  <c r="A301" i="18"/>
  <c r="A300" i="18"/>
  <c r="A299" i="18"/>
  <c r="A298" i="18"/>
  <c r="A297" i="18"/>
  <c r="A296" i="18"/>
  <c r="A295" i="18"/>
  <c r="A294" i="18"/>
  <c r="A293" i="18"/>
  <c r="A292" i="18"/>
  <c r="A291" i="18"/>
  <c r="A290" i="18"/>
  <c r="A289" i="18"/>
  <c r="A288" i="18"/>
  <c r="A287" i="18"/>
  <c r="A286" i="18"/>
  <c r="A285" i="18"/>
  <c r="A284" i="18"/>
  <c r="A283" i="18"/>
  <c r="A282" i="18"/>
  <c r="A281" i="18"/>
  <c r="A280" i="18"/>
  <c r="A279" i="18"/>
  <c r="A277" i="18"/>
  <c r="A276" i="18"/>
  <c r="A275" i="18"/>
  <c r="A274" i="18"/>
  <c r="A273" i="18"/>
  <c r="A272" i="18"/>
  <c r="A271" i="18"/>
  <c r="A270" i="18"/>
  <c r="A269" i="18"/>
  <c r="A268" i="18"/>
  <c r="A267" i="18"/>
  <c r="A266" i="18"/>
  <c r="A265" i="18"/>
  <c r="A264" i="18"/>
  <c r="A263" i="18"/>
  <c r="A262" i="18"/>
  <c r="A260" i="18"/>
  <c r="A259" i="18"/>
  <c r="A258" i="18"/>
  <c r="A257" i="18"/>
  <c r="A256" i="18"/>
  <c r="A255" i="18"/>
  <c r="A254" i="18"/>
  <c r="A253" i="18"/>
  <c r="A252" i="18"/>
  <c r="A251" i="18"/>
  <c r="A250" i="18"/>
  <c r="A249" i="18"/>
  <c r="A248" i="18"/>
  <c r="A247" i="18"/>
  <c r="A246" i="18"/>
  <c r="A245" i="18"/>
  <c r="A244" i="18"/>
  <c r="A243" i="18"/>
  <c r="A242" i="18"/>
  <c r="A241" i="18"/>
  <c r="A240" i="18"/>
  <c r="A239" i="18"/>
  <c r="A238" i="18"/>
  <c r="A237" i="18"/>
  <c r="A236" i="18"/>
  <c r="A235" i="18"/>
  <c r="A234" i="18"/>
  <c r="A233" i="18"/>
  <c r="A232" i="18"/>
  <c r="A231" i="18"/>
  <c r="A230" i="18"/>
  <c r="A229" i="18"/>
  <c r="A228" i="18"/>
  <c r="A227" i="18"/>
  <c r="A226" i="18"/>
  <c r="A225" i="18"/>
  <c r="A224" i="18"/>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3" i="18"/>
  <c r="A42" i="18"/>
  <c r="A41" i="18"/>
  <c r="A40" i="18"/>
  <c r="K107" i="3" l="1"/>
  <c r="J107" i="3"/>
  <c r="L107" i="3"/>
  <c r="M107" i="3"/>
  <c r="N107" i="3"/>
  <c r="O107" i="3"/>
  <c r="I21" i="8"/>
  <c r="F21" i="8"/>
  <c r="D21" i="8"/>
  <c r="J21" i="8"/>
  <c r="K21" i="8"/>
  <c r="M21" i="8"/>
  <c r="L21" i="8"/>
  <c r="E21" i="8"/>
  <c r="N21" i="8"/>
  <c r="G21" i="8"/>
  <c r="O21" i="8"/>
  <c r="H21" i="8"/>
  <c r="O133" i="3"/>
  <c r="M132" i="3"/>
  <c r="K131" i="3"/>
  <c r="O129" i="3"/>
  <c r="M128" i="3"/>
  <c r="K127" i="3"/>
  <c r="O125" i="3"/>
  <c r="M124" i="3"/>
  <c r="K123" i="3"/>
  <c r="O121" i="3"/>
  <c r="M120" i="3"/>
  <c r="K119" i="3"/>
  <c r="O117" i="3"/>
  <c r="M116" i="3"/>
  <c r="K115" i="3"/>
  <c r="O113" i="3"/>
  <c r="M112" i="3"/>
  <c r="K111" i="3"/>
  <c r="O109" i="3"/>
  <c r="M108" i="3"/>
  <c r="K106" i="3"/>
  <c r="O104" i="3"/>
  <c r="M103" i="3"/>
  <c r="K102" i="3"/>
  <c r="O100" i="3"/>
  <c r="M99" i="3"/>
  <c r="K98" i="3"/>
  <c r="O96" i="3"/>
  <c r="M95" i="3"/>
  <c r="K94" i="3"/>
  <c r="O92" i="3"/>
  <c r="M91" i="3"/>
  <c r="K90" i="3"/>
  <c r="O88" i="3"/>
  <c r="M87" i="3"/>
  <c r="K86" i="3"/>
  <c r="O84" i="3"/>
  <c r="M73" i="3"/>
  <c r="K72" i="3"/>
  <c r="O70" i="3"/>
  <c r="M69" i="3"/>
  <c r="K68" i="3"/>
  <c r="O66" i="3"/>
  <c r="M65" i="3"/>
  <c r="K64" i="3"/>
  <c r="O62" i="3"/>
  <c r="M61" i="3"/>
  <c r="K60" i="3"/>
  <c r="O58" i="3"/>
  <c r="M57" i="3"/>
  <c r="K56" i="3"/>
  <c r="O54" i="3"/>
  <c r="M53" i="3"/>
  <c r="K52" i="3"/>
  <c r="O50" i="3"/>
  <c r="M49" i="3"/>
  <c r="K48" i="3"/>
  <c r="O46" i="3"/>
  <c r="M45" i="3"/>
  <c r="K44" i="3"/>
  <c r="O42" i="3"/>
  <c r="M41" i="3"/>
  <c r="K40" i="3"/>
  <c r="O38" i="3"/>
  <c r="M37" i="3"/>
  <c r="K36" i="3"/>
  <c r="O34" i="3"/>
  <c r="M33" i="3"/>
  <c r="K32" i="3"/>
  <c r="O30" i="3"/>
  <c r="M29" i="3"/>
  <c r="K28" i="3"/>
  <c r="O26" i="3"/>
  <c r="M25" i="3"/>
  <c r="K24" i="3"/>
  <c r="O22" i="3"/>
  <c r="M21" i="3"/>
  <c r="K15" i="3"/>
  <c r="O13" i="3"/>
  <c r="M12" i="3"/>
  <c r="N133" i="3"/>
  <c r="L132" i="3"/>
  <c r="J131" i="3"/>
  <c r="N129" i="3"/>
  <c r="L128" i="3"/>
  <c r="J127" i="3"/>
  <c r="N125" i="3"/>
  <c r="L124" i="3"/>
  <c r="J123" i="3"/>
  <c r="N121" i="3"/>
  <c r="L120" i="3"/>
  <c r="J119" i="3"/>
  <c r="N117" i="3"/>
  <c r="L116" i="3"/>
  <c r="J115" i="3"/>
  <c r="N113" i="3"/>
  <c r="L112" i="3"/>
  <c r="J111" i="3"/>
  <c r="N109" i="3"/>
  <c r="L108" i="3"/>
  <c r="J106" i="3"/>
  <c r="N104" i="3"/>
  <c r="L103" i="3"/>
  <c r="J102" i="3"/>
  <c r="N100" i="3"/>
  <c r="L99" i="3"/>
  <c r="J98" i="3"/>
  <c r="N96" i="3"/>
  <c r="L95" i="3"/>
  <c r="J94" i="3"/>
  <c r="N92" i="3"/>
  <c r="L91" i="3"/>
  <c r="J90" i="3"/>
  <c r="N88" i="3"/>
  <c r="L87" i="3"/>
  <c r="J86" i="3"/>
  <c r="N84" i="3"/>
  <c r="L73" i="3"/>
  <c r="J72" i="3"/>
  <c r="N70" i="3"/>
  <c r="L69" i="3"/>
  <c r="J68" i="3"/>
  <c r="N66" i="3"/>
  <c r="L65" i="3"/>
  <c r="J64" i="3"/>
  <c r="N62" i="3"/>
  <c r="L61" i="3"/>
  <c r="J60" i="3"/>
  <c r="N58" i="3"/>
  <c r="L57" i="3"/>
  <c r="J56" i="3"/>
  <c r="N54" i="3"/>
  <c r="L53" i="3"/>
  <c r="J52" i="3"/>
  <c r="N50" i="3"/>
  <c r="L49" i="3"/>
  <c r="J48" i="3"/>
  <c r="N46" i="3"/>
  <c r="L45" i="3"/>
  <c r="J44" i="3"/>
  <c r="N42" i="3"/>
  <c r="L41" i="3"/>
  <c r="J40" i="3"/>
  <c r="N38" i="3"/>
  <c r="L37" i="3"/>
  <c r="J36" i="3"/>
  <c r="N34" i="3"/>
  <c r="L33" i="3"/>
  <c r="J32" i="3"/>
  <c r="N30" i="3"/>
  <c r="L29" i="3"/>
  <c r="J28" i="3"/>
  <c r="N26" i="3"/>
  <c r="L25" i="3"/>
  <c r="J24" i="3"/>
  <c r="N22" i="3"/>
  <c r="L21" i="3"/>
  <c r="J15" i="3"/>
  <c r="N13" i="3"/>
  <c r="L12" i="3"/>
  <c r="O134" i="3"/>
  <c r="M133" i="3"/>
  <c r="K132" i="3"/>
  <c r="O130" i="3"/>
  <c r="M129" i="3"/>
  <c r="K128" i="3"/>
  <c r="O126" i="3"/>
  <c r="M125" i="3"/>
  <c r="K124" i="3"/>
  <c r="O122" i="3"/>
  <c r="M121" i="3"/>
  <c r="K120" i="3"/>
  <c r="O118" i="3"/>
  <c r="M117" i="3"/>
  <c r="K116" i="3"/>
  <c r="O114" i="3"/>
  <c r="M113" i="3"/>
  <c r="K112" i="3"/>
  <c r="O110" i="3"/>
  <c r="M109" i="3"/>
  <c r="K108" i="3"/>
  <c r="O105" i="3"/>
  <c r="M104" i="3"/>
  <c r="K103" i="3"/>
  <c r="O101" i="3"/>
  <c r="M100" i="3"/>
  <c r="K99" i="3"/>
  <c r="O97" i="3"/>
  <c r="M96" i="3"/>
  <c r="K95" i="3"/>
  <c r="O93" i="3"/>
  <c r="M92" i="3"/>
  <c r="K91" i="3"/>
  <c r="O89" i="3"/>
  <c r="M88" i="3"/>
  <c r="K87" i="3"/>
  <c r="O85" i="3"/>
  <c r="M84" i="3"/>
  <c r="K73" i="3"/>
  <c r="O71" i="3"/>
  <c r="M70" i="3"/>
  <c r="K69" i="3"/>
  <c r="O67" i="3"/>
  <c r="M66" i="3"/>
  <c r="K65" i="3"/>
  <c r="O63" i="3"/>
  <c r="M62" i="3"/>
  <c r="K61" i="3"/>
  <c r="O59" i="3"/>
  <c r="M58" i="3"/>
  <c r="K57" i="3"/>
  <c r="O55" i="3"/>
  <c r="M54" i="3"/>
  <c r="K53" i="3"/>
  <c r="O51" i="3"/>
  <c r="M50" i="3"/>
  <c r="N134" i="3"/>
  <c r="L133" i="3"/>
  <c r="J132" i="3"/>
  <c r="N130" i="3"/>
  <c r="L129" i="3"/>
  <c r="J128" i="3"/>
  <c r="N126" i="3"/>
  <c r="L125" i="3"/>
  <c r="J124" i="3"/>
  <c r="N122" i="3"/>
  <c r="L121" i="3"/>
  <c r="J120" i="3"/>
  <c r="N118" i="3"/>
  <c r="L117" i="3"/>
  <c r="J116" i="3"/>
  <c r="N114" i="3"/>
  <c r="L113" i="3"/>
  <c r="J112" i="3"/>
  <c r="N110" i="3"/>
  <c r="L109" i="3"/>
  <c r="J108" i="3"/>
  <c r="N105" i="3"/>
  <c r="L104" i="3"/>
  <c r="J103" i="3"/>
  <c r="N101" i="3"/>
  <c r="L100" i="3"/>
  <c r="J99" i="3"/>
  <c r="N97" i="3"/>
  <c r="L96" i="3"/>
  <c r="J95" i="3"/>
  <c r="N93" i="3"/>
  <c r="L92" i="3"/>
  <c r="J91" i="3"/>
  <c r="N89" i="3"/>
  <c r="L88" i="3"/>
  <c r="J87" i="3"/>
  <c r="N85" i="3"/>
  <c r="L84" i="3"/>
  <c r="J73" i="3"/>
  <c r="N71" i="3"/>
  <c r="L70" i="3"/>
  <c r="J69" i="3"/>
  <c r="N67" i="3"/>
  <c r="L66" i="3"/>
  <c r="J65" i="3"/>
  <c r="N63" i="3"/>
  <c r="L62" i="3"/>
  <c r="J61" i="3"/>
  <c r="N59" i="3"/>
  <c r="L58" i="3"/>
  <c r="J57" i="3"/>
  <c r="N55" i="3"/>
  <c r="L54" i="3"/>
  <c r="J53" i="3"/>
  <c r="N51" i="3"/>
  <c r="L50" i="3"/>
  <c r="J49" i="3"/>
  <c r="N47" i="3"/>
  <c r="L46" i="3"/>
  <c r="J45" i="3"/>
  <c r="N43" i="3"/>
  <c r="L42" i="3"/>
  <c r="J41" i="3"/>
  <c r="N39" i="3"/>
  <c r="L38" i="3"/>
  <c r="J37" i="3"/>
  <c r="N35" i="3"/>
  <c r="L34" i="3"/>
  <c r="J33" i="3"/>
  <c r="N31" i="3"/>
  <c r="L30" i="3"/>
  <c r="J29" i="3"/>
  <c r="N27" i="3"/>
  <c r="L26" i="3"/>
  <c r="J25" i="3"/>
  <c r="N23" i="3"/>
  <c r="L22" i="3"/>
  <c r="J21" i="3"/>
  <c r="N14" i="3"/>
  <c r="L13" i="3"/>
  <c r="J12" i="3"/>
  <c r="N11" i="3"/>
  <c r="N132" i="3"/>
  <c r="N128" i="3"/>
  <c r="L123" i="3"/>
  <c r="M134" i="3"/>
  <c r="K133" i="3"/>
  <c r="O131" i="3"/>
  <c r="M130" i="3"/>
  <c r="K129" i="3"/>
  <c r="O127" i="3"/>
  <c r="M126" i="3"/>
  <c r="K125" i="3"/>
  <c r="O123" i="3"/>
  <c r="M122" i="3"/>
  <c r="K121" i="3"/>
  <c r="O119" i="3"/>
  <c r="M118" i="3"/>
  <c r="K117" i="3"/>
  <c r="O115" i="3"/>
  <c r="M114" i="3"/>
  <c r="K113" i="3"/>
  <c r="O111" i="3"/>
  <c r="M110" i="3"/>
  <c r="K109" i="3"/>
  <c r="O106" i="3"/>
  <c r="M105" i="3"/>
  <c r="K104" i="3"/>
  <c r="O102" i="3"/>
  <c r="M101" i="3"/>
  <c r="K100" i="3"/>
  <c r="O98" i="3"/>
  <c r="M97" i="3"/>
  <c r="K96" i="3"/>
  <c r="O94" i="3"/>
  <c r="M93" i="3"/>
  <c r="K92" i="3"/>
  <c r="O90" i="3"/>
  <c r="M89" i="3"/>
  <c r="K88" i="3"/>
  <c r="O86" i="3"/>
  <c r="M85" i="3"/>
  <c r="K84" i="3"/>
  <c r="O72" i="3"/>
  <c r="M71" i="3"/>
  <c r="K70" i="3"/>
  <c r="O68" i="3"/>
  <c r="M67" i="3"/>
  <c r="K66" i="3"/>
  <c r="O64" i="3"/>
  <c r="M63" i="3"/>
  <c r="K62" i="3"/>
  <c r="O60" i="3"/>
  <c r="M59" i="3"/>
  <c r="K58" i="3"/>
  <c r="O56" i="3"/>
  <c r="M55" i="3"/>
  <c r="K54" i="3"/>
  <c r="O52" i="3"/>
  <c r="M51" i="3"/>
  <c r="K50" i="3"/>
  <c r="O48" i="3"/>
  <c r="M47" i="3"/>
  <c r="K46" i="3"/>
  <c r="O44" i="3"/>
  <c r="M43" i="3"/>
  <c r="K42" i="3"/>
  <c r="O40" i="3"/>
  <c r="M39" i="3"/>
  <c r="K38" i="3"/>
  <c r="O36" i="3"/>
  <c r="M35" i="3"/>
  <c r="K34" i="3"/>
  <c r="O32" i="3"/>
  <c r="M31" i="3"/>
  <c r="K30" i="3"/>
  <c r="O28" i="3"/>
  <c r="M27" i="3"/>
  <c r="K26" i="3"/>
  <c r="O24" i="3"/>
  <c r="M23" i="3"/>
  <c r="K22" i="3"/>
  <c r="O15" i="3"/>
  <c r="M14" i="3"/>
  <c r="K13" i="3"/>
  <c r="M11" i="3"/>
  <c r="L131" i="3"/>
  <c r="J126" i="3"/>
  <c r="N120" i="3"/>
  <c r="L134" i="3"/>
  <c r="J133" i="3"/>
  <c r="N131" i="3"/>
  <c r="L130" i="3"/>
  <c r="J129" i="3"/>
  <c r="N127" i="3"/>
  <c r="L126" i="3"/>
  <c r="J125" i="3"/>
  <c r="N123" i="3"/>
  <c r="L122" i="3"/>
  <c r="J121" i="3"/>
  <c r="N119" i="3"/>
  <c r="L118" i="3"/>
  <c r="J117" i="3"/>
  <c r="N115" i="3"/>
  <c r="L114" i="3"/>
  <c r="J113" i="3"/>
  <c r="N111" i="3"/>
  <c r="L110" i="3"/>
  <c r="J109" i="3"/>
  <c r="N106" i="3"/>
  <c r="L105" i="3"/>
  <c r="J104" i="3"/>
  <c r="N102" i="3"/>
  <c r="L101" i="3"/>
  <c r="J100" i="3"/>
  <c r="N98" i="3"/>
  <c r="L97" i="3"/>
  <c r="J96" i="3"/>
  <c r="N94" i="3"/>
  <c r="L93" i="3"/>
  <c r="J92" i="3"/>
  <c r="N90" i="3"/>
  <c r="L89" i="3"/>
  <c r="J88" i="3"/>
  <c r="N86" i="3"/>
  <c r="L85" i="3"/>
  <c r="J84" i="3"/>
  <c r="N72" i="3"/>
  <c r="L71" i="3"/>
  <c r="J70" i="3"/>
  <c r="N68" i="3"/>
  <c r="L67" i="3"/>
  <c r="J66" i="3"/>
  <c r="N64" i="3"/>
  <c r="L63" i="3"/>
  <c r="J62" i="3"/>
  <c r="N60" i="3"/>
  <c r="L59" i="3"/>
  <c r="J58" i="3"/>
  <c r="N56" i="3"/>
  <c r="L55" i="3"/>
  <c r="J54" i="3"/>
  <c r="N52" i="3"/>
  <c r="L51" i="3"/>
  <c r="J50" i="3"/>
  <c r="N48" i="3"/>
  <c r="L47" i="3"/>
  <c r="J46" i="3"/>
  <c r="N44" i="3"/>
  <c r="L43" i="3"/>
  <c r="J42" i="3"/>
  <c r="N40" i="3"/>
  <c r="L39" i="3"/>
  <c r="J38" i="3"/>
  <c r="N36" i="3"/>
  <c r="L35" i="3"/>
  <c r="J34" i="3"/>
  <c r="N32" i="3"/>
  <c r="L31" i="3"/>
  <c r="J30" i="3"/>
  <c r="N28" i="3"/>
  <c r="L27" i="3"/>
  <c r="J26" i="3"/>
  <c r="N24" i="3"/>
  <c r="L23" i="3"/>
  <c r="J22" i="3"/>
  <c r="N15" i="3"/>
  <c r="L14" i="3"/>
  <c r="J13" i="3"/>
  <c r="L11" i="3"/>
  <c r="J130" i="3"/>
  <c r="N124" i="3"/>
  <c r="L119" i="3"/>
  <c r="K134" i="3"/>
  <c r="O132" i="3"/>
  <c r="M131" i="3"/>
  <c r="K130" i="3"/>
  <c r="O128" i="3"/>
  <c r="M127" i="3"/>
  <c r="K126" i="3"/>
  <c r="O124" i="3"/>
  <c r="M123" i="3"/>
  <c r="K122" i="3"/>
  <c r="O120" i="3"/>
  <c r="M119" i="3"/>
  <c r="K118" i="3"/>
  <c r="O116" i="3"/>
  <c r="M115" i="3"/>
  <c r="K114" i="3"/>
  <c r="O112" i="3"/>
  <c r="M111" i="3"/>
  <c r="K110" i="3"/>
  <c r="O108" i="3"/>
  <c r="M106" i="3"/>
  <c r="K105" i="3"/>
  <c r="O103" i="3"/>
  <c r="M102" i="3"/>
  <c r="K101" i="3"/>
  <c r="O99" i="3"/>
  <c r="M98" i="3"/>
  <c r="K97" i="3"/>
  <c r="O95" i="3"/>
  <c r="M94" i="3"/>
  <c r="K93" i="3"/>
  <c r="O91" i="3"/>
  <c r="M90" i="3"/>
  <c r="K89" i="3"/>
  <c r="O87" i="3"/>
  <c r="M86" i="3"/>
  <c r="K85" i="3"/>
  <c r="O73" i="3"/>
  <c r="M72" i="3"/>
  <c r="K71" i="3"/>
  <c r="O69" i="3"/>
  <c r="M68" i="3"/>
  <c r="K67" i="3"/>
  <c r="O65" i="3"/>
  <c r="M64" i="3"/>
  <c r="K63" i="3"/>
  <c r="O61" i="3"/>
  <c r="M60" i="3"/>
  <c r="K59" i="3"/>
  <c r="O57" i="3"/>
  <c r="M56" i="3"/>
  <c r="K55" i="3"/>
  <c r="O53" i="3"/>
  <c r="M52" i="3"/>
  <c r="K51" i="3"/>
  <c r="O49" i="3"/>
  <c r="M48" i="3"/>
  <c r="K47" i="3"/>
  <c r="O45" i="3"/>
  <c r="M44" i="3"/>
  <c r="K43" i="3"/>
  <c r="O41" i="3"/>
  <c r="M40" i="3"/>
  <c r="K39" i="3"/>
  <c r="O37" i="3"/>
  <c r="M36" i="3"/>
  <c r="K35" i="3"/>
  <c r="O33" i="3"/>
  <c r="M32" i="3"/>
  <c r="K31" i="3"/>
  <c r="O29" i="3"/>
  <c r="M28" i="3"/>
  <c r="K27" i="3"/>
  <c r="O25" i="3"/>
  <c r="M24" i="3"/>
  <c r="K23" i="3"/>
  <c r="O21" i="3"/>
  <c r="M15" i="3"/>
  <c r="K14" i="3"/>
  <c r="O12" i="3"/>
  <c r="K11" i="3"/>
  <c r="J134" i="3"/>
  <c r="L127" i="3"/>
  <c r="J122" i="3"/>
  <c r="J118" i="3"/>
  <c r="N108" i="3"/>
  <c r="J97" i="3"/>
  <c r="L86" i="3"/>
  <c r="N65" i="3"/>
  <c r="J55" i="3"/>
  <c r="J47" i="3"/>
  <c r="N41" i="3"/>
  <c r="L36" i="3"/>
  <c r="J31" i="3"/>
  <c r="N25" i="3"/>
  <c r="L15" i="3"/>
  <c r="J35" i="3"/>
  <c r="J14" i="3"/>
  <c r="L32" i="3"/>
  <c r="O47" i="3"/>
  <c r="L106" i="3"/>
  <c r="N95" i="3"/>
  <c r="J85" i="3"/>
  <c r="L64" i="3"/>
  <c r="N53" i="3"/>
  <c r="M46" i="3"/>
  <c r="K41" i="3"/>
  <c r="O35" i="3"/>
  <c r="M30" i="3"/>
  <c r="K25" i="3"/>
  <c r="O14" i="3"/>
  <c r="N29" i="3"/>
  <c r="O23" i="3"/>
  <c r="J11" i="3"/>
  <c r="J110" i="3"/>
  <c r="M26" i="3"/>
  <c r="N116" i="3"/>
  <c r="J105" i="3"/>
  <c r="L94" i="3"/>
  <c r="N73" i="3"/>
  <c r="J63" i="3"/>
  <c r="L52" i="3"/>
  <c r="N45" i="3"/>
  <c r="L40" i="3"/>
  <c r="L24" i="3"/>
  <c r="O11" i="3"/>
  <c r="L98" i="3"/>
  <c r="K37" i="3"/>
  <c r="L115" i="3"/>
  <c r="N103" i="3"/>
  <c r="J93" i="3"/>
  <c r="L72" i="3"/>
  <c r="N61" i="3"/>
  <c r="J51" i="3"/>
  <c r="K45" i="3"/>
  <c r="O39" i="3"/>
  <c r="M34" i="3"/>
  <c r="K29" i="3"/>
  <c r="M13" i="3"/>
  <c r="N87" i="3"/>
  <c r="O31" i="3"/>
  <c r="J114" i="3"/>
  <c r="L102" i="3"/>
  <c r="N91" i="3"/>
  <c r="J71" i="3"/>
  <c r="L60" i="3"/>
  <c r="N49" i="3"/>
  <c r="L44" i="3"/>
  <c r="J39" i="3"/>
  <c r="N33" i="3"/>
  <c r="L28" i="3"/>
  <c r="J23" i="3"/>
  <c r="N12" i="3"/>
  <c r="J27" i="3"/>
  <c r="L56" i="3"/>
  <c r="K21" i="3"/>
  <c r="N112" i="3"/>
  <c r="J101" i="3"/>
  <c r="L90" i="3"/>
  <c r="N69" i="3"/>
  <c r="J59" i="3"/>
  <c r="K49" i="3"/>
  <c r="O43" i="3"/>
  <c r="M38" i="3"/>
  <c r="K33" i="3"/>
  <c r="O27" i="3"/>
  <c r="M22" i="3"/>
  <c r="K12" i="3"/>
  <c r="N21" i="3"/>
  <c r="J67" i="3"/>
  <c r="L111" i="3"/>
  <c r="N99" i="3"/>
  <c r="J89" i="3"/>
  <c r="L68" i="3"/>
  <c r="N57" i="3"/>
  <c r="L48" i="3"/>
  <c r="J43" i="3"/>
  <c r="N37" i="3"/>
  <c r="M42" i="3"/>
  <c r="O13" i="8"/>
  <c r="K13" i="8"/>
  <c r="G13" i="8"/>
  <c r="M13" i="8"/>
  <c r="E13" i="8"/>
  <c r="H13" i="8"/>
  <c r="D13" i="8"/>
  <c r="N13" i="8"/>
  <c r="J13" i="8"/>
  <c r="F13" i="8"/>
  <c r="I13" i="8"/>
  <c r="L13" i="8"/>
  <c r="M15" i="8"/>
  <c r="I15" i="8"/>
  <c r="E15" i="8"/>
  <c r="D15" i="8"/>
  <c r="K15" i="8"/>
  <c r="N15" i="8"/>
  <c r="F15" i="8"/>
  <c r="L15" i="8"/>
  <c r="H15" i="8"/>
  <c r="O15" i="8"/>
  <c r="G15" i="8"/>
  <c r="J15" i="8"/>
  <c r="N133" i="8"/>
  <c r="J133" i="8"/>
  <c r="F133" i="8"/>
  <c r="N132" i="8"/>
  <c r="J132" i="8"/>
  <c r="F132" i="8"/>
  <c r="N131" i="8"/>
  <c r="J131" i="8"/>
  <c r="F131" i="8"/>
  <c r="N130" i="8"/>
  <c r="J130" i="8"/>
  <c r="F130" i="8"/>
  <c r="N129" i="8"/>
  <c r="J129" i="8"/>
  <c r="F129" i="8"/>
  <c r="N128" i="8"/>
  <c r="J128" i="8"/>
  <c r="F128" i="8"/>
  <c r="N127" i="8"/>
  <c r="J127" i="8"/>
  <c r="F127" i="8"/>
  <c r="N126" i="8"/>
  <c r="J126" i="8"/>
  <c r="F126" i="8"/>
  <c r="N125" i="8"/>
  <c r="J125" i="8"/>
  <c r="F125" i="8"/>
  <c r="N124" i="8"/>
  <c r="J124" i="8"/>
  <c r="F124" i="8"/>
  <c r="N123" i="8"/>
  <c r="J123" i="8"/>
  <c r="F123" i="8"/>
  <c r="N122" i="8"/>
  <c r="J122" i="8"/>
  <c r="F122" i="8"/>
  <c r="N121" i="8"/>
  <c r="J121" i="8"/>
  <c r="F121" i="8"/>
  <c r="N120" i="8"/>
  <c r="J120" i="8"/>
  <c r="F120" i="8"/>
  <c r="N119" i="8"/>
  <c r="J119" i="8"/>
  <c r="F119" i="8"/>
  <c r="N118" i="8"/>
  <c r="J118" i="8"/>
  <c r="F118" i="8"/>
  <c r="N117" i="8"/>
  <c r="J117" i="8"/>
  <c r="F117" i="8"/>
  <c r="N116" i="8"/>
  <c r="J116" i="8"/>
  <c r="F116" i="8"/>
  <c r="N115" i="8"/>
  <c r="J115" i="8"/>
  <c r="F115" i="8"/>
  <c r="N114" i="8"/>
  <c r="J114" i="8"/>
  <c r="F114" i="8"/>
  <c r="N113" i="8"/>
  <c r="J113" i="8"/>
  <c r="F113" i="8"/>
  <c r="N112" i="8"/>
  <c r="J112" i="8"/>
  <c r="F112" i="8"/>
  <c r="N111" i="8"/>
  <c r="J111" i="8"/>
  <c r="F111" i="8"/>
  <c r="N110" i="8"/>
  <c r="J110" i="8"/>
  <c r="F110" i="8"/>
  <c r="N109" i="8"/>
  <c r="J109" i="8"/>
  <c r="F109" i="8"/>
  <c r="N108" i="8"/>
  <c r="J108" i="8"/>
  <c r="F108" i="8"/>
  <c r="N107" i="8"/>
  <c r="J107" i="8"/>
  <c r="F107" i="8"/>
  <c r="L133" i="8"/>
  <c r="H133" i="8"/>
  <c r="D133" i="8"/>
  <c r="L132" i="8"/>
  <c r="H132" i="8"/>
  <c r="D132" i="8"/>
  <c r="L131" i="8"/>
  <c r="H131" i="8"/>
  <c r="D131" i="8"/>
  <c r="L130" i="8"/>
  <c r="H130" i="8"/>
  <c r="D130" i="8"/>
  <c r="L129" i="8"/>
  <c r="H129" i="8"/>
  <c r="D129" i="8"/>
  <c r="L128" i="8"/>
  <c r="H128" i="8"/>
  <c r="D128" i="8"/>
  <c r="L127" i="8"/>
  <c r="H127" i="8"/>
  <c r="D127" i="8"/>
  <c r="L126" i="8"/>
  <c r="H126" i="8"/>
  <c r="D126" i="8"/>
  <c r="L125" i="8"/>
  <c r="H125" i="8"/>
  <c r="D125" i="8"/>
  <c r="L124" i="8"/>
  <c r="H124" i="8"/>
  <c r="D124" i="8"/>
  <c r="L123" i="8"/>
  <c r="H123" i="8"/>
  <c r="D123" i="8"/>
  <c r="L122" i="8"/>
  <c r="H122" i="8"/>
  <c r="D122" i="8"/>
  <c r="L121" i="8"/>
  <c r="H121" i="8"/>
  <c r="D121" i="8"/>
  <c r="L120" i="8"/>
  <c r="H120" i="8"/>
  <c r="D120" i="8"/>
  <c r="L119" i="8"/>
  <c r="H119" i="8"/>
  <c r="D119" i="8"/>
  <c r="L118" i="8"/>
  <c r="H118" i="8"/>
  <c r="D118" i="8"/>
  <c r="L117" i="8"/>
  <c r="H117" i="8"/>
  <c r="D117" i="8"/>
  <c r="L116" i="8"/>
  <c r="H116" i="8"/>
  <c r="D116" i="8"/>
  <c r="L115" i="8"/>
  <c r="H115" i="8"/>
  <c r="D115" i="8"/>
  <c r="L114" i="8"/>
  <c r="H114" i="8"/>
  <c r="D114" i="8"/>
  <c r="L113" i="8"/>
  <c r="H113" i="8"/>
  <c r="D113" i="8"/>
  <c r="L112" i="8"/>
  <c r="H112" i="8"/>
  <c r="D112" i="8"/>
  <c r="L111" i="8"/>
  <c r="H111" i="8"/>
  <c r="D111" i="8"/>
  <c r="L110" i="8"/>
  <c r="H110" i="8"/>
  <c r="D110" i="8"/>
  <c r="L109" i="8"/>
  <c r="H109" i="8"/>
  <c r="D109" i="8"/>
  <c r="L108" i="8"/>
  <c r="H108" i="8"/>
  <c r="D108" i="8"/>
  <c r="L107" i="8"/>
  <c r="H107" i="8"/>
  <c r="D107" i="8"/>
  <c r="M133" i="8"/>
  <c r="E133" i="8"/>
  <c r="I132" i="8"/>
  <c r="M131" i="8"/>
  <c r="E131" i="8"/>
  <c r="I130" i="8"/>
  <c r="M129" i="8"/>
  <c r="E129" i="8"/>
  <c r="I128" i="8"/>
  <c r="M127" i="8"/>
  <c r="E127" i="8"/>
  <c r="I126" i="8"/>
  <c r="M125" i="8"/>
  <c r="E125" i="8"/>
  <c r="I124" i="8"/>
  <c r="M123" i="8"/>
  <c r="E123" i="8"/>
  <c r="I122" i="8"/>
  <c r="M121" i="8"/>
  <c r="E121" i="8"/>
  <c r="I120" i="8"/>
  <c r="M119" i="8"/>
  <c r="E119" i="8"/>
  <c r="I118" i="8"/>
  <c r="M117" i="8"/>
  <c r="E117" i="8"/>
  <c r="I116" i="8"/>
  <c r="M115" i="8"/>
  <c r="E115" i="8"/>
  <c r="I114" i="8"/>
  <c r="M113" i="8"/>
  <c r="E113" i="8"/>
  <c r="I112" i="8"/>
  <c r="M111" i="8"/>
  <c r="E111" i="8"/>
  <c r="I110" i="8"/>
  <c r="M109" i="8"/>
  <c r="E109" i="8"/>
  <c r="I108" i="8"/>
  <c r="M107" i="8"/>
  <c r="E107" i="8"/>
  <c r="L106" i="8"/>
  <c r="H106" i="8"/>
  <c r="D106" i="8"/>
  <c r="L105" i="8"/>
  <c r="H105" i="8"/>
  <c r="D105" i="8"/>
  <c r="L104" i="8"/>
  <c r="H104" i="8"/>
  <c r="D104" i="8"/>
  <c r="L103" i="8"/>
  <c r="H103" i="8"/>
  <c r="D103" i="8"/>
  <c r="L102" i="8"/>
  <c r="H102" i="8"/>
  <c r="D102" i="8"/>
  <c r="L101" i="8"/>
  <c r="H101" i="8"/>
  <c r="D101" i="8"/>
  <c r="L100" i="8"/>
  <c r="H100" i="8"/>
  <c r="D100" i="8"/>
  <c r="L99" i="8"/>
  <c r="H99" i="8"/>
  <c r="D99" i="8"/>
  <c r="L98" i="8"/>
  <c r="H98" i="8"/>
  <c r="D98" i="8"/>
  <c r="L97" i="8"/>
  <c r="H97" i="8"/>
  <c r="D97" i="8"/>
  <c r="L96" i="8"/>
  <c r="H96" i="8"/>
  <c r="D96" i="8"/>
  <c r="L95" i="8"/>
  <c r="H95" i="8"/>
  <c r="D95" i="8"/>
  <c r="L94" i="8"/>
  <c r="H94" i="8"/>
  <c r="D94" i="8"/>
  <c r="L93" i="8"/>
  <c r="H93" i="8"/>
  <c r="D93" i="8"/>
  <c r="L92" i="8"/>
  <c r="H92" i="8"/>
  <c r="D92" i="8"/>
  <c r="L91" i="8"/>
  <c r="H91" i="8"/>
  <c r="D91" i="8"/>
  <c r="L90" i="8"/>
  <c r="H90" i="8"/>
  <c r="D90" i="8"/>
  <c r="L89" i="8"/>
  <c r="H89" i="8"/>
  <c r="D89" i="8"/>
  <c r="L88" i="8"/>
  <c r="H88" i="8"/>
  <c r="D88" i="8"/>
  <c r="L87" i="8"/>
  <c r="H87" i="8"/>
  <c r="D87" i="8"/>
  <c r="L86" i="8"/>
  <c r="H86" i="8"/>
  <c r="D86" i="8"/>
  <c r="L85" i="8"/>
  <c r="H85" i="8"/>
  <c r="D85" i="8"/>
  <c r="L84" i="8"/>
  <c r="H84" i="8"/>
  <c r="D84" i="8"/>
  <c r="L73" i="8"/>
  <c r="H73" i="8"/>
  <c r="D73" i="8"/>
  <c r="L72" i="8"/>
  <c r="H72" i="8"/>
  <c r="D72" i="8"/>
  <c r="L71" i="8"/>
  <c r="H71" i="8"/>
  <c r="D71" i="8"/>
  <c r="L70" i="8"/>
  <c r="H70" i="8"/>
  <c r="D70" i="8"/>
  <c r="L69" i="8"/>
  <c r="H69" i="8"/>
  <c r="D69" i="8"/>
  <c r="L68" i="8"/>
  <c r="H68" i="8"/>
  <c r="D68" i="8"/>
  <c r="L67" i="8"/>
  <c r="H67" i="8"/>
  <c r="D67" i="8"/>
  <c r="L66" i="8"/>
  <c r="H66" i="8"/>
  <c r="D66" i="8"/>
  <c r="L65" i="8"/>
  <c r="H65" i="8"/>
  <c r="D65" i="8"/>
  <c r="L64" i="8"/>
  <c r="H64" i="8"/>
  <c r="D64" i="8"/>
  <c r="L63" i="8"/>
  <c r="H63" i="8"/>
  <c r="D63" i="8"/>
  <c r="L62" i="8"/>
  <c r="H62" i="8"/>
  <c r="D62" i="8"/>
  <c r="L61" i="8"/>
  <c r="H61" i="8"/>
  <c r="D61" i="8"/>
  <c r="L60" i="8"/>
  <c r="H60" i="8"/>
  <c r="D60" i="8"/>
  <c r="L59" i="8"/>
  <c r="H59" i="8"/>
  <c r="D59" i="8"/>
  <c r="L58" i="8"/>
  <c r="H58" i="8"/>
  <c r="D58" i="8"/>
  <c r="L57" i="8"/>
  <c r="H57" i="8"/>
  <c r="D57" i="8"/>
  <c r="L56" i="8"/>
  <c r="H56" i="8"/>
  <c r="D56" i="8"/>
  <c r="L55" i="8"/>
  <c r="H55" i="8"/>
  <c r="D55" i="8"/>
  <c r="L54" i="8"/>
  <c r="H54" i="8"/>
  <c r="D54" i="8"/>
  <c r="K133" i="8"/>
  <c r="O132" i="8"/>
  <c r="G132" i="8"/>
  <c r="K131" i="8"/>
  <c r="O130" i="8"/>
  <c r="G130" i="8"/>
  <c r="K129" i="8"/>
  <c r="O128" i="8"/>
  <c r="G128" i="8"/>
  <c r="K127" i="8"/>
  <c r="O126" i="8"/>
  <c r="G126" i="8"/>
  <c r="K125" i="8"/>
  <c r="O124" i="8"/>
  <c r="G124" i="8"/>
  <c r="K123" i="8"/>
  <c r="O122" i="8"/>
  <c r="G122" i="8"/>
  <c r="K121" i="8"/>
  <c r="O120" i="8"/>
  <c r="G120" i="8"/>
  <c r="K119" i="8"/>
  <c r="O118" i="8"/>
  <c r="G118" i="8"/>
  <c r="K117" i="8"/>
  <c r="O116" i="8"/>
  <c r="G116" i="8"/>
  <c r="K115" i="8"/>
  <c r="O114" i="8"/>
  <c r="G114" i="8"/>
  <c r="K113" i="8"/>
  <c r="O112" i="8"/>
  <c r="G112" i="8"/>
  <c r="K111" i="8"/>
  <c r="O110" i="8"/>
  <c r="G110" i="8"/>
  <c r="K109" i="8"/>
  <c r="O108" i="8"/>
  <c r="G108" i="8"/>
  <c r="K107" i="8"/>
  <c r="O106" i="8"/>
  <c r="K106" i="8"/>
  <c r="G106" i="8"/>
  <c r="O105" i="8"/>
  <c r="K105" i="8"/>
  <c r="G105" i="8"/>
  <c r="O104" i="8"/>
  <c r="K104" i="8"/>
  <c r="G104" i="8"/>
  <c r="O103" i="8"/>
  <c r="K103" i="8"/>
  <c r="G103" i="8"/>
  <c r="O102" i="8"/>
  <c r="K102" i="8"/>
  <c r="G102" i="8"/>
  <c r="O101" i="8"/>
  <c r="K101" i="8"/>
  <c r="G101" i="8"/>
  <c r="O100" i="8"/>
  <c r="K100" i="8"/>
  <c r="G100" i="8"/>
  <c r="O99" i="8"/>
  <c r="K99" i="8"/>
  <c r="G99" i="8"/>
  <c r="O98" i="8"/>
  <c r="K98" i="8"/>
  <c r="G98" i="8"/>
  <c r="O97" i="8"/>
  <c r="K97" i="8"/>
  <c r="G97" i="8"/>
  <c r="O96" i="8"/>
  <c r="K96" i="8"/>
  <c r="G96" i="8"/>
  <c r="O95" i="8"/>
  <c r="K95" i="8"/>
  <c r="G95" i="8"/>
  <c r="O94" i="8"/>
  <c r="K94" i="8"/>
  <c r="G94" i="8"/>
  <c r="O93" i="8"/>
  <c r="K93" i="8"/>
  <c r="G93" i="8"/>
  <c r="O92" i="8"/>
  <c r="K92" i="8"/>
  <c r="G92" i="8"/>
  <c r="O91" i="8"/>
  <c r="K91" i="8"/>
  <c r="G91" i="8"/>
  <c r="O90" i="8"/>
  <c r="K90" i="8"/>
  <c r="G90" i="8"/>
  <c r="O89" i="8"/>
  <c r="K89" i="8"/>
  <c r="G89" i="8"/>
  <c r="O88" i="8"/>
  <c r="K88" i="8"/>
  <c r="G88" i="8"/>
  <c r="O87" i="8"/>
  <c r="K87" i="8"/>
  <c r="G87" i="8"/>
  <c r="O86" i="8"/>
  <c r="K86" i="8"/>
  <c r="G86" i="8"/>
  <c r="O85" i="8"/>
  <c r="K85" i="8"/>
  <c r="G85" i="8"/>
  <c r="O84" i="8"/>
  <c r="K84" i="8"/>
  <c r="G84" i="8"/>
  <c r="O73" i="8"/>
  <c r="K73" i="8"/>
  <c r="G73" i="8"/>
  <c r="O72" i="8"/>
  <c r="K72" i="8"/>
  <c r="G72" i="8"/>
  <c r="O71" i="8"/>
  <c r="K71" i="8"/>
  <c r="G71" i="8"/>
  <c r="O70" i="8"/>
  <c r="K70" i="8"/>
  <c r="G70" i="8"/>
  <c r="O69" i="8"/>
  <c r="K69" i="8"/>
  <c r="G69" i="8"/>
  <c r="O68" i="8"/>
  <c r="K68" i="8"/>
  <c r="G68" i="8"/>
  <c r="O67" i="8"/>
  <c r="K67" i="8"/>
  <c r="G67" i="8"/>
  <c r="O66" i="8"/>
  <c r="K66" i="8"/>
  <c r="G66" i="8"/>
  <c r="O65" i="8"/>
  <c r="K65" i="8"/>
  <c r="G65" i="8"/>
  <c r="O64" i="8"/>
  <c r="K64" i="8"/>
  <c r="G64" i="8"/>
  <c r="O63" i="8"/>
  <c r="K63" i="8"/>
  <c r="G63" i="8"/>
  <c r="O62" i="8"/>
  <c r="K62" i="8"/>
  <c r="G62" i="8"/>
  <c r="O61" i="8"/>
  <c r="K61" i="8"/>
  <c r="G61" i="8"/>
  <c r="O60" i="8"/>
  <c r="K60" i="8"/>
  <c r="G60" i="8"/>
  <c r="O59" i="8"/>
  <c r="K59" i="8"/>
  <c r="G59" i="8"/>
  <c r="O58" i="8"/>
  <c r="K58" i="8"/>
  <c r="G58" i="8"/>
  <c r="O57" i="8"/>
  <c r="K57" i="8"/>
  <c r="G57" i="8"/>
  <c r="O56" i="8"/>
  <c r="K56" i="8"/>
  <c r="G56" i="8"/>
  <c r="O55" i="8"/>
  <c r="K55" i="8"/>
  <c r="G55" i="8"/>
  <c r="O54" i="8"/>
  <c r="K54" i="8"/>
  <c r="G54" i="8"/>
  <c r="O53" i="8"/>
  <c r="O133" i="8"/>
  <c r="K132" i="8"/>
  <c r="G131" i="8"/>
  <c r="O129" i="8"/>
  <c r="K128" i="8"/>
  <c r="G127" i="8"/>
  <c r="O125" i="8"/>
  <c r="K124" i="8"/>
  <c r="G123" i="8"/>
  <c r="O121" i="8"/>
  <c r="K120" i="8"/>
  <c r="G119" i="8"/>
  <c r="O117" i="8"/>
  <c r="K116" i="8"/>
  <c r="G115" i="8"/>
  <c r="O113" i="8"/>
  <c r="K112" i="8"/>
  <c r="G111" i="8"/>
  <c r="O109" i="8"/>
  <c r="K108" i="8"/>
  <c r="G107" i="8"/>
  <c r="I106" i="8"/>
  <c r="M105" i="8"/>
  <c r="E105" i="8"/>
  <c r="I104" i="8"/>
  <c r="M103" i="8"/>
  <c r="E103" i="8"/>
  <c r="I102" i="8"/>
  <c r="M101" i="8"/>
  <c r="E101" i="8"/>
  <c r="I100" i="8"/>
  <c r="M99" i="8"/>
  <c r="E99" i="8"/>
  <c r="I98" i="8"/>
  <c r="M97" i="8"/>
  <c r="E97" i="8"/>
  <c r="I96" i="8"/>
  <c r="M95" i="8"/>
  <c r="E95" i="8"/>
  <c r="I94" i="8"/>
  <c r="M93" i="8"/>
  <c r="E93" i="8"/>
  <c r="I92" i="8"/>
  <c r="M91" i="8"/>
  <c r="E91" i="8"/>
  <c r="I90" i="8"/>
  <c r="M89" i="8"/>
  <c r="E89" i="8"/>
  <c r="I88" i="8"/>
  <c r="M87" i="8"/>
  <c r="E87" i="8"/>
  <c r="I86" i="8"/>
  <c r="M85" i="8"/>
  <c r="E85" i="8"/>
  <c r="I84" i="8"/>
  <c r="M73" i="8"/>
  <c r="E73" i="8"/>
  <c r="I72" i="8"/>
  <c r="M71" i="8"/>
  <c r="E71" i="8"/>
  <c r="I70" i="8"/>
  <c r="M69" i="8"/>
  <c r="E69" i="8"/>
  <c r="I68" i="8"/>
  <c r="M67" i="8"/>
  <c r="E67" i="8"/>
  <c r="I66" i="8"/>
  <c r="M65" i="8"/>
  <c r="E65" i="8"/>
  <c r="I64" i="8"/>
  <c r="M63" i="8"/>
  <c r="E63" i="8"/>
  <c r="I62" i="8"/>
  <c r="M61" i="8"/>
  <c r="E61" i="8"/>
  <c r="I60" i="8"/>
  <c r="M59" i="8"/>
  <c r="E59" i="8"/>
  <c r="I58" i="8"/>
  <c r="M57" i="8"/>
  <c r="E57" i="8"/>
  <c r="I56" i="8"/>
  <c r="M55" i="8"/>
  <c r="E55" i="8"/>
  <c r="I54" i="8"/>
  <c r="M53" i="8"/>
  <c r="I53" i="8"/>
  <c r="E53" i="8"/>
  <c r="M52" i="8"/>
  <c r="I52" i="8"/>
  <c r="E52" i="8"/>
  <c r="M51" i="8"/>
  <c r="I51" i="8"/>
  <c r="E51" i="8"/>
  <c r="M50" i="8"/>
  <c r="I50" i="8"/>
  <c r="E50" i="8"/>
  <c r="M49" i="8"/>
  <c r="I49" i="8"/>
  <c r="E49" i="8"/>
  <c r="M48" i="8"/>
  <c r="I48" i="8"/>
  <c r="E48" i="8"/>
  <c r="M47" i="8"/>
  <c r="I47" i="8"/>
  <c r="E47" i="8"/>
  <c r="M46" i="8"/>
  <c r="I46" i="8"/>
  <c r="E46" i="8"/>
  <c r="M45" i="8"/>
  <c r="I45" i="8"/>
  <c r="E45" i="8"/>
  <c r="M44" i="8"/>
  <c r="I44" i="8"/>
  <c r="E44" i="8"/>
  <c r="M43" i="8"/>
  <c r="I43" i="8"/>
  <c r="E43" i="8"/>
  <c r="M42" i="8"/>
  <c r="I42" i="8"/>
  <c r="E42" i="8"/>
  <c r="M41" i="8"/>
  <c r="I41" i="8"/>
  <c r="E41" i="8"/>
  <c r="M40" i="8"/>
  <c r="I40" i="8"/>
  <c r="E40" i="8"/>
  <c r="M39" i="8"/>
  <c r="I39" i="8"/>
  <c r="E39" i="8"/>
  <c r="M38" i="8"/>
  <c r="I38" i="8"/>
  <c r="E38" i="8"/>
  <c r="M37" i="8"/>
  <c r="I37" i="8"/>
  <c r="E37" i="8"/>
  <c r="M36" i="8"/>
  <c r="I36" i="8"/>
  <c r="E36" i="8"/>
  <c r="M35" i="8"/>
  <c r="I35" i="8"/>
  <c r="E35" i="8"/>
  <c r="M34" i="8"/>
  <c r="I34" i="8"/>
  <c r="E34" i="8"/>
  <c r="M33" i="8"/>
  <c r="I33" i="8"/>
  <c r="E33" i="8"/>
  <c r="M32" i="8"/>
  <c r="I32" i="8"/>
  <c r="E32" i="8"/>
  <c r="M31" i="8"/>
  <c r="I31" i="8"/>
  <c r="E31" i="8"/>
  <c r="M30" i="8"/>
  <c r="I30" i="8"/>
  <c r="E30" i="8"/>
  <c r="M29" i="8"/>
  <c r="I29" i="8"/>
  <c r="E29" i="8"/>
  <c r="M28" i="8"/>
  <c r="I28" i="8"/>
  <c r="E28" i="8"/>
  <c r="M27" i="8"/>
  <c r="I27" i="8"/>
  <c r="E27" i="8"/>
  <c r="M26" i="8"/>
  <c r="I26" i="8"/>
  <c r="E26" i="8"/>
  <c r="M25" i="8"/>
  <c r="I25" i="8"/>
  <c r="E25" i="8"/>
  <c r="M24" i="8"/>
  <c r="I24" i="8"/>
  <c r="E24" i="8"/>
  <c r="M23" i="8"/>
  <c r="I23" i="8"/>
  <c r="E23" i="8"/>
  <c r="M22" i="8"/>
  <c r="I22" i="8"/>
  <c r="E22" i="8"/>
  <c r="M14" i="8"/>
  <c r="I14" i="8"/>
  <c r="E14" i="8"/>
  <c r="M12" i="8"/>
  <c r="I12" i="8"/>
  <c r="E12" i="8"/>
  <c r="M11" i="8"/>
  <c r="I11" i="8"/>
  <c r="E11" i="8"/>
  <c r="I133" i="8"/>
  <c r="E132" i="8"/>
  <c r="M130" i="8"/>
  <c r="I129" i="8"/>
  <c r="E128" i="8"/>
  <c r="M126" i="8"/>
  <c r="I125" i="8"/>
  <c r="E124" i="8"/>
  <c r="M122" i="8"/>
  <c r="I121" i="8"/>
  <c r="E120" i="8"/>
  <c r="M118" i="8"/>
  <c r="I117" i="8"/>
  <c r="E116" i="8"/>
  <c r="M114" i="8"/>
  <c r="I113" i="8"/>
  <c r="E112" i="8"/>
  <c r="M110" i="8"/>
  <c r="I109" i="8"/>
  <c r="E108" i="8"/>
  <c r="N106" i="8"/>
  <c r="F106" i="8"/>
  <c r="J105" i="8"/>
  <c r="N104" i="8"/>
  <c r="F104" i="8"/>
  <c r="J103" i="8"/>
  <c r="N102" i="8"/>
  <c r="F102" i="8"/>
  <c r="J101" i="8"/>
  <c r="N100" i="8"/>
  <c r="F100" i="8"/>
  <c r="J99" i="8"/>
  <c r="N98" i="8"/>
  <c r="F98" i="8"/>
  <c r="J97" i="8"/>
  <c r="N96" i="8"/>
  <c r="F96" i="8"/>
  <c r="J95" i="8"/>
  <c r="N94" i="8"/>
  <c r="F94" i="8"/>
  <c r="J93" i="8"/>
  <c r="N92" i="8"/>
  <c r="F92" i="8"/>
  <c r="J91" i="8"/>
  <c r="N90" i="8"/>
  <c r="F90" i="8"/>
  <c r="J89" i="8"/>
  <c r="N88" i="8"/>
  <c r="F88" i="8"/>
  <c r="J87" i="8"/>
  <c r="N86" i="8"/>
  <c r="F86" i="8"/>
  <c r="J85" i="8"/>
  <c r="N84" i="8"/>
  <c r="F84" i="8"/>
  <c r="J73" i="8"/>
  <c r="N72" i="8"/>
  <c r="F72" i="8"/>
  <c r="J71" i="8"/>
  <c r="N70" i="8"/>
  <c r="F70" i="8"/>
  <c r="J69" i="8"/>
  <c r="N68" i="8"/>
  <c r="F68" i="8"/>
  <c r="J67" i="8"/>
  <c r="N66" i="8"/>
  <c r="F66" i="8"/>
  <c r="J65" i="8"/>
  <c r="N64" i="8"/>
  <c r="F64" i="8"/>
  <c r="J63" i="8"/>
  <c r="N62" i="8"/>
  <c r="F62" i="8"/>
  <c r="J61" i="8"/>
  <c r="N60" i="8"/>
  <c r="F60" i="8"/>
  <c r="J59" i="8"/>
  <c r="N58" i="8"/>
  <c r="F58" i="8"/>
  <c r="J57" i="8"/>
  <c r="N56" i="8"/>
  <c r="F56" i="8"/>
  <c r="J55" i="8"/>
  <c r="N54" i="8"/>
  <c r="F54" i="8"/>
  <c r="L53" i="8"/>
  <c r="H53" i="8"/>
  <c r="D53" i="8"/>
  <c r="L52" i="8"/>
  <c r="H52" i="8"/>
  <c r="D52" i="8"/>
  <c r="L51" i="8"/>
  <c r="H51" i="8"/>
  <c r="D51" i="8"/>
  <c r="L50" i="8"/>
  <c r="H50" i="8"/>
  <c r="D50" i="8"/>
  <c r="L49" i="8"/>
  <c r="H49" i="8"/>
  <c r="D49" i="8"/>
  <c r="L48" i="8"/>
  <c r="H48" i="8"/>
  <c r="D48" i="8"/>
  <c r="L47" i="8"/>
  <c r="H47" i="8"/>
  <c r="D47" i="8"/>
  <c r="L46" i="8"/>
  <c r="H46" i="8"/>
  <c r="D46" i="8"/>
  <c r="L45" i="8"/>
  <c r="H45" i="8"/>
  <c r="D45" i="8"/>
  <c r="L44" i="8"/>
  <c r="H44" i="8"/>
  <c r="D44" i="8"/>
  <c r="L43" i="8"/>
  <c r="H43" i="8"/>
  <c r="D43" i="8"/>
  <c r="L42" i="8"/>
  <c r="H42" i="8"/>
  <c r="D42" i="8"/>
  <c r="L41" i="8"/>
  <c r="H41" i="8"/>
  <c r="D41" i="8"/>
  <c r="L40" i="8"/>
  <c r="H40" i="8"/>
  <c r="D40" i="8"/>
  <c r="L39" i="8"/>
  <c r="H39" i="8"/>
  <c r="D39" i="8"/>
  <c r="L38" i="8"/>
  <c r="H38" i="8"/>
  <c r="D38" i="8"/>
  <c r="L37" i="8"/>
  <c r="H37" i="8"/>
  <c r="D37" i="8"/>
  <c r="L36" i="8"/>
  <c r="H36" i="8"/>
  <c r="D36" i="8"/>
  <c r="L35" i="8"/>
  <c r="H35" i="8"/>
  <c r="D35" i="8"/>
  <c r="L34" i="8"/>
  <c r="H34" i="8"/>
  <c r="D34" i="8"/>
  <c r="L33" i="8"/>
  <c r="H33" i="8"/>
  <c r="D33" i="8"/>
  <c r="L32" i="8"/>
  <c r="H32" i="8"/>
  <c r="D32" i="8"/>
  <c r="L31" i="8"/>
  <c r="H31" i="8"/>
  <c r="D31" i="8"/>
  <c r="L30" i="8"/>
  <c r="H30" i="8"/>
  <c r="D30" i="8"/>
  <c r="L29" i="8"/>
  <c r="H29" i="8"/>
  <c r="D29" i="8"/>
  <c r="L28" i="8"/>
  <c r="H28" i="8"/>
  <c r="D28" i="8"/>
  <c r="L27" i="8"/>
  <c r="H27" i="8"/>
  <c r="D27" i="8"/>
  <c r="L26" i="8"/>
  <c r="H26" i="8"/>
  <c r="D26" i="8"/>
  <c r="L25" i="8"/>
  <c r="H25" i="8"/>
  <c r="D25" i="8"/>
  <c r="L24" i="8"/>
  <c r="H24" i="8"/>
  <c r="D24" i="8"/>
  <c r="L23" i="8"/>
  <c r="H23" i="8"/>
  <c r="D23" i="8"/>
  <c r="L22" i="8"/>
  <c r="H22" i="8"/>
  <c r="D22" i="8"/>
  <c r="L14" i="8"/>
  <c r="H14" i="8"/>
  <c r="D14" i="8"/>
  <c r="L12" i="8"/>
  <c r="H12" i="8"/>
  <c r="D12" i="8"/>
  <c r="L11" i="8"/>
  <c r="H11" i="8"/>
  <c r="D11" i="8"/>
  <c r="M132" i="8"/>
  <c r="E130" i="8"/>
  <c r="I127" i="8"/>
  <c r="M124" i="8"/>
  <c r="E122" i="8"/>
  <c r="I119" i="8"/>
  <c r="M116" i="8"/>
  <c r="E114" i="8"/>
  <c r="I111" i="8"/>
  <c r="M108" i="8"/>
  <c r="J106" i="8"/>
  <c r="F105" i="8"/>
  <c r="N103" i="8"/>
  <c r="J102" i="8"/>
  <c r="F101" i="8"/>
  <c r="N99" i="8"/>
  <c r="J98" i="8"/>
  <c r="F97" i="8"/>
  <c r="N95" i="8"/>
  <c r="J94" i="8"/>
  <c r="F93" i="8"/>
  <c r="N91" i="8"/>
  <c r="J90" i="8"/>
  <c r="F89" i="8"/>
  <c r="N87" i="8"/>
  <c r="J86" i="8"/>
  <c r="F85" i="8"/>
  <c r="N73" i="8"/>
  <c r="J72" i="8"/>
  <c r="F71" i="8"/>
  <c r="N69" i="8"/>
  <c r="J68" i="8"/>
  <c r="F67" i="8"/>
  <c r="N65" i="8"/>
  <c r="J64" i="8"/>
  <c r="F63" i="8"/>
  <c r="N61" i="8"/>
  <c r="J60" i="8"/>
  <c r="F59" i="8"/>
  <c r="N57" i="8"/>
  <c r="J56" i="8"/>
  <c r="F55" i="8"/>
  <c r="N53" i="8"/>
  <c r="F53" i="8"/>
  <c r="J52" i="8"/>
  <c r="N51" i="8"/>
  <c r="F51" i="8"/>
  <c r="J50" i="8"/>
  <c r="N49" i="8"/>
  <c r="F49" i="8"/>
  <c r="J48" i="8"/>
  <c r="N47" i="8"/>
  <c r="F47" i="8"/>
  <c r="J46" i="8"/>
  <c r="N45" i="8"/>
  <c r="F45" i="8"/>
  <c r="J44" i="8"/>
  <c r="N43" i="8"/>
  <c r="F43" i="8"/>
  <c r="J42" i="8"/>
  <c r="N41" i="8"/>
  <c r="F41" i="8"/>
  <c r="J40" i="8"/>
  <c r="N39" i="8"/>
  <c r="F39" i="8"/>
  <c r="J38" i="8"/>
  <c r="N37" i="8"/>
  <c r="F37" i="8"/>
  <c r="J36" i="8"/>
  <c r="N35" i="8"/>
  <c r="F35" i="8"/>
  <c r="J34" i="8"/>
  <c r="N33" i="8"/>
  <c r="F33" i="8"/>
  <c r="J32" i="8"/>
  <c r="N31" i="8"/>
  <c r="F31" i="8"/>
  <c r="J30" i="8"/>
  <c r="N29" i="8"/>
  <c r="F29" i="8"/>
  <c r="J28" i="8"/>
  <c r="N27" i="8"/>
  <c r="F27" i="8"/>
  <c r="J26" i="8"/>
  <c r="N25" i="8"/>
  <c r="F25" i="8"/>
  <c r="J24" i="8"/>
  <c r="N23" i="8"/>
  <c r="F23" i="8"/>
  <c r="J22" i="8"/>
  <c r="J14" i="8"/>
  <c r="N12" i="8"/>
  <c r="F12" i="8"/>
  <c r="J11" i="8"/>
  <c r="I131" i="8"/>
  <c r="M128" i="8"/>
  <c r="E126" i="8"/>
  <c r="I123" i="8"/>
  <c r="M120" i="8"/>
  <c r="E118" i="8"/>
  <c r="I115" i="8"/>
  <c r="M112" i="8"/>
  <c r="E110" i="8"/>
  <c r="I107" i="8"/>
  <c r="N105" i="8"/>
  <c r="J104" i="8"/>
  <c r="F103" i="8"/>
  <c r="N101" i="8"/>
  <c r="J100" i="8"/>
  <c r="F99" i="8"/>
  <c r="N97" i="8"/>
  <c r="J96" i="8"/>
  <c r="F95" i="8"/>
  <c r="N93" i="8"/>
  <c r="J92" i="8"/>
  <c r="F91" i="8"/>
  <c r="N89" i="8"/>
  <c r="J88" i="8"/>
  <c r="F87" i="8"/>
  <c r="N85" i="8"/>
  <c r="J84" i="8"/>
  <c r="F73" i="8"/>
  <c r="N71" i="8"/>
  <c r="J70" i="8"/>
  <c r="F69" i="8"/>
  <c r="N67" i="8"/>
  <c r="J66" i="8"/>
  <c r="F65" i="8"/>
  <c r="N63" i="8"/>
  <c r="J62" i="8"/>
  <c r="F61" i="8"/>
  <c r="N59" i="8"/>
  <c r="J58" i="8"/>
  <c r="F57" i="8"/>
  <c r="N55" i="8"/>
  <c r="J54" i="8"/>
  <c r="J53" i="8"/>
  <c r="N52" i="8"/>
  <c r="F52" i="8"/>
  <c r="J51" i="8"/>
  <c r="N50" i="8"/>
  <c r="F50" i="8"/>
  <c r="J49" i="8"/>
  <c r="N48" i="8"/>
  <c r="F48" i="8"/>
  <c r="J47" i="8"/>
  <c r="N46" i="8"/>
  <c r="F46" i="8"/>
  <c r="J45" i="8"/>
  <c r="N44" i="8"/>
  <c r="F44" i="8"/>
  <c r="J43" i="8"/>
  <c r="N42" i="8"/>
  <c r="F42" i="8"/>
  <c r="J41" i="8"/>
  <c r="N40" i="8"/>
  <c r="F40" i="8"/>
  <c r="J39" i="8"/>
  <c r="N38" i="8"/>
  <c r="F38" i="8"/>
  <c r="J37" i="8"/>
  <c r="N36" i="8"/>
  <c r="F36" i="8"/>
  <c r="J35" i="8"/>
  <c r="N34" i="8"/>
  <c r="F34" i="8"/>
  <c r="J33" i="8"/>
  <c r="N32" i="8"/>
  <c r="F32" i="8"/>
  <c r="J31" i="8"/>
  <c r="N30" i="8"/>
  <c r="F30" i="8"/>
  <c r="J29" i="8"/>
  <c r="N28" i="8"/>
  <c r="F28" i="8"/>
  <c r="J27" i="8"/>
  <c r="N26" i="8"/>
  <c r="F26" i="8"/>
  <c r="J25" i="8"/>
  <c r="N24" i="8"/>
  <c r="F24" i="8"/>
  <c r="J23" i="8"/>
  <c r="N22" i="8"/>
  <c r="F22" i="8"/>
  <c r="N14" i="8"/>
  <c r="F14" i="8"/>
  <c r="J12" i="8"/>
  <c r="N11" i="8"/>
  <c r="F11" i="8"/>
  <c r="K12" i="8"/>
  <c r="G22" i="8"/>
  <c r="O24" i="8"/>
  <c r="K27" i="8"/>
  <c r="G30" i="8"/>
  <c r="O32" i="8"/>
  <c r="K35" i="8"/>
  <c r="G38" i="8"/>
  <c r="O40" i="8"/>
  <c r="K43" i="8"/>
  <c r="G46" i="8"/>
  <c r="O48" i="8"/>
  <c r="K51" i="8"/>
  <c r="M54" i="8"/>
  <c r="E60" i="8"/>
  <c r="I65" i="8"/>
  <c r="M70" i="8"/>
  <c r="E86" i="8"/>
  <c r="I91" i="8"/>
  <c r="M96" i="8"/>
  <c r="E102" i="8"/>
  <c r="O107" i="8"/>
  <c r="K118" i="8"/>
  <c r="O123" i="8"/>
  <c r="K11" i="8"/>
  <c r="O23" i="8"/>
  <c r="K26" i="8"/>
  <c r="G29" i="8"/>
  <c r="O31" i="8"/>
  <c r="K34" i="8"/>
  <c r="G37" i="8"/>
  <c r="O39" i="8"/>
  <c r="K42" i="8"/>
  <c r="G45" i="8"/>
  <c r="O47" i="8"/>
  <c r="K50" i="8"/>
  <c r="G53" i="8"/>
  <c r="E58" i="8"/>
  <c r="I63" i="8"/>
  <c r="M68" i="8"/>
  <c r="E84" i="8"/>
  <c r="I89" i="8"/>
  <c r="M94" i="8"/>
  <c r="E100" i="8"/>
  <c r="I105" i="8"/>
  <c r="G109" i="8"/>
  <c r="O119" i="8"/>
  <c r="G125" i="8"/>
  <c r="K130" i="8"/>
  <c r="O11" i="8"/>
  <c r="G14" i="8"/>
  <c r="O22" i="8"/>
  <c r="G24" i="8"/>
  <c r="K25" i="8"/>
  <c r="O26" i="8"/>
  <c r="G28" i="8"/>
  <c r="K29" i="8"/>
  <c r="O30" i="8"/>
  <c r="G32" i="8"/>
  <c r="K33" i="8"/>
  <c r="O34" i="8"/>
  <c r="G36" i="8"/>
  <c r="K37" i="8"/>
  <c r="O38" i="8"/>
  <c r="G40" i="8"/>
  <c r="K41" i="8"/>
  <c r="O42" i="8"/>
  <c r="G44" i="8"/>
  <c r="K45" i="8"/>
  <c r="O46" i="8"/>
  <c r="G48" i="8"/>
  <c r="K49" i="8"/>
  <c r="O50" i="8"/>
  <c r="G52" i="8"/>
  <c r="K53" i="8"/>
  <c r="E56" i="8"/>
  <c r="M58" i="8"/>
  <c r="I61" i="8"/>
  <c r="E64" i="8"/>
  <c r="M66" i="8"/>
  <c r="I69" i="8"/>
  <c r="E72" i="8"/>
  <c r="M84" i="8"/>
  <c r="I87" i="8"/>
  <c r="E90" i="8"/>
  <c r="M92" i="8"/>
  <c r="I95" i="8"/>
  <c r="E98" i="8"/>
  <c r="M100" i="8"/>
  <c r="I103" i="8"/>
  <c r="E106" i="8"/>
  <c r="K110" i="8"/>
  <c r="O115" i="8"/>
  <c r="G121" i="8"/>
  <c r="K126" i="8"/>
  <c r="O131" i="8"/>
  <c r="G11" i="8"/>
  <c r="O14" i="8"/>
  <c r="K23" i="8"/>
  <c r="G26" i="8"/>
  <c r="O28" i="8"/>
  <c r="K31" i="8"/>
  <c r="G34" i="8"/>
  <c r="O36" i="8"/>
  <c r="K39" i="8"/>
  <c r="G42" i="8"/>
  <c r="O44" i="8"/>
  <c r="K47" i="8"/>
  <c r="G50" i="8"/>
  <c r="O52" i="8"/>
  <c r="I57" i="8"/>
  <c r="M62" i="8"/>
  <c r="E68" i="8"/>
  <c r="I73" i="8"/>
  <c r="M88" i="8"/>
  <c r="E94" i="8"/>
  <c r="I99" i="8"/>
  <c r="M104" i="8"/>
  <c r="G113" i="8"/>
  <c r="G129" i="8"/>
  <c r="O12" i="8"/>
  <c r="K22" i="8"/>
  <c r="G25" i="8"/>
  <c r="O27" i="8"/>
  <c r="K30" i="8"/>
  <c r="G33" i="8"/>
  <c r="O35" i="8"/>
  <c r="K38" i="8"/>
  <c r="G41" i="8"/>
  <c r="O43" i="8"/>
  <c r="K46" i="8"/>
  <c r="G49" i="8"/>
  <c r="O51" i="8"/>
  <c r="I55" i="8"/>
  <c r="M60" i="8"/>
  <c r="E66" i="8"/>
  <c r="I71" i="8"/>
  <c r="M86" i="8"/>
  <c r="E92" i="8"/>
  <c r="I97" i="8"/>
  <c r="M102" i="8"/>
  <c r="K114" i="8"/>
  <c r="G12" i="8"/>
  <c r="K14" i="8"/>
  <c r="G23" i="8"/>
  <c r="K24" i="8"/>
  <c r="O25" i="8"/>
  <c r="G27" i="8"/>
  <c r="K28" i="8"/>
  <c r="O29" i="8"/>
  <c r="G31" i="8"/>
  <c r="K32" i="8"/>
  <c r="O33" i="8"/>
  <c r="G35" i="8"/>
  <c r="K36" i="8"/>
  <c r="O37" i="8"/>
  <c r="G39" i="8"/>
  <c r="K40" i="8"/>
  <c r="O41" i="8"/>
  <c r="G43" i="8"/>
  <c r="K44" i="8"/>
  <c r="O45" i="8"/>
  <c r="G47" i="8"/>
  <c r="K48" i="8"/>
  <c r="O49" i="8"/>
  <c r="G51" i="8"/>
  <c r="K52" i="8"/>
  <c r="E54" i="8"/>
  <c r="M56" i="8"/>
  <c r="I59" i="8"/>
  <c r="E62" i="8"/>
  <c r="M64" i="8"/>
  <c r="I67" i="8"/>
  <c r="E70" i="8"/>
  <c r="M72" i="8"/>
  <c r="I85" i="8"/>
  <c r="E88" i="8"/>
  <c r="M90" i="8"/>
  <c r="I93" i="8"/>
  <c r="E96" i="8"/>
  <c r="M98" i="8"/>
  <c r="I101" i="8"/>
  <c r="E104" i="8"/>
  <c r="M106" i="8"/>
  <c r="O111" i="8"/>
  <c r="G117" i="8"/>
  <c r="K122" i="8"/>
  <c r="O127" i="8"/>
  <c r="G133" i="8"/>
  <c r="C17" i="17"/>
  <c r="C15" i="17"/>
  <c r="A11" i="17"/>
  <c r="A9" i="17"/>
  <c r="P107" i="3" l="1"/>
  <c r="D135" i="8"/>
  <c r="L135" i="8"/>
  <c r="O135" i="8"/>
  <c r="M136" i="3"/>
  <c r="J135" i="8"/>
  <c r="F135" i="8"/>
  <c r="J136" i="3"/>
  <c r="K136" i="3"/>
  <c r="K135" i="8"/>
  <c r="O136" i="3"/>
  <c r="N135" i="8"/>
  <c r="I135" i="8"/>
  <c r="N136" i="3"/>
  <c r="L136" i="3"/>
  <c r="G135" i="8"/>
  <c r="M135" i="8"/>
  <c r="H135" i="8"/>
  <c r="E135" i="8"/>
  <c r="P13" i="3"/>
  <c r="P13" i="8"/>
  <c r="A5" i="12" l="1"/>
  <c r="A15" i="12"/>
  <c r="A16" i="12" s="1"/>
  <c r="D37" i="12" l="1"/>
  <c r="A8" i="12" l="1"/>
  <c r="A4" i="12"/>
  <c r="A2" i="12"/>
  <c r="A1" i="12"/>
  <c r="A211" i="11"/>
  <c r="A129" i="11"/>
  <c r="A46" i="11"/>
  <c r="A4" i="11"/>
  <c r="A168" i="11" s="1"/>
  <c r="E221" i="11"/>
  <c r="K222" i="33" s="1"/>
  <c r="E162" i="11"/>
  <c r="E123" i="11"/>
  <c r="E112" i="11"/>
  <c r="K113" i="33" s="1"/>
  <c r="E104" i="11"/>
  <c r="K105" i="33" s="1"/>
  <c r="E99" i="11"/>
  <c r="K100" i="33" s="1"/>
  <c r="E97" i="11"/>
  <c r="K98" i="33" s="1"/>
  <c r="E81" i="11"/>
  <c r="K82" i="33" s="1"/>
  <c r="E74" i="11"/>
  <c r="K75" i="33" s="1"/>
  <c r="A14" i="11"/>
  <c r="A15" i="11" s="1"/>
  <c r="A16" i="11" s="1"/>
  <c r="A17" i="11" s="1"/>
  <c r="A18" i="11" s="1"/>
  <c r="A19" i="11" s="1"/>
  <c r="A20" i="11" s="1"/>
  <c r="A21" i="11" s="1"/>
  <c r="A22" i="11" s="1"/>
  <c r="A23" i="11" s="1"/>
  <c r="A25" i="11" s="1"/>
  <c r="A26" i="11" s="1"/>
  <c r="A27" i="11" s="1"/>
  <c r="A28" i="11" s="1"/>
  <c r="A29" i="11" s="1"/>
  <c r="A30" i="11" s="1"/>
  <c r="A32" i="11" s="1"/>
  <c r="A34" i="11" s="1"/>
  <c r="A35" i="11" s="1"/>
  <c r="A36" i="11" s="1"/>
  <c r="A37" i="11" s="1"/>
  <c r="A38" i="11" s="1"/>
  <c r="A39" i="11" s="1"/>
  <c r="A40" i="11" s="1"/>
  <c r="A53" i="11" s="1"/>
  <c r="A54" i="11" s="1"/>
  <c r="A55" i="11" s="1"/>
  <c r="A56" i="11" s="1"/>
  <c r="A57" i="11" s="1"/>
  <c r="A58" i="11" s="1"/>
  <c r="A59" i="11" s="1"/>
  <c r="A60" i="11" s="1"/>
  <c r="A61" i="11" s="1"/>
  <c r="A62" i="11" s="1"/>
  <c r="A64" i="11" s="1"/>
  <c r="A65" i="11" s="1"/>
  <c r="A66" i="11" s="1"/>
  <c r="A67" i="11" s="1"/>
  <c r="A68" i="11" s="1"/>
  <c r="A69" i="11" s="1"/>
  <c r="A70" i="11" s="1"/>
  <c r="A71" i="11" s="1"/>
  <c r="A72" i="11" s="1"/>
  <c r="A73" i="11" s="1"/>
  <c r="A74" i="11" s="1"/>
  <c r="A75" i="11" s="1"/>
  <c r="A76" i="11" s="1"/>
  <c r="A78" i="11" s="1"/>
  <c r="A79" i="11" s="1"/>
  <c r="A80" i="11" s="1"/>
  <c r="A81" i="11" s="1"/>
  <c r="A7" i="11"/>
  <c r="A171" i="11" s="1"/>
  <c r="A2" i="11"/>
  <c r="A1" i="11"/>
  <c r="K136" i="33" l="1"/>
  <c r="E136" i="11"/>
  <c r="K137" i="33" s="1"/>
  <c r="H157" i="34"/>
  <c r="K163" i="33"/>
  <c r="L163" i="33" s="1"/>
  <c r="E178" i="11"/>
  <c r="K179" i="33" s="1"/>
  <c r="H100" i="34"/>
  <c r="L100" i="33"/>
  <c r="G99" i="11" s="1"/>
  <c r="H99" i="11" s="1"/>
  <c r="H75" i="34"/>
  <c r="L75" i="33"/>
  <c r="G74" i="11" s="1"/>
  <c r="H74" i="11" s="1"/>
  <c r="H105" i="34"/>
  <c r="L105" i="33"/>
  <c r="G104" i="11" s="1"/>
  <c r="H104" i="11" s="1"/>
  <c r="H82" i="34"/>
  <c r="L82" i="33"/>
  <c r="G81" i="11" s="1"/>
  <c r="H81" i="11" s="1"/>
  <c r="H113" i="34"/>
  <c r="L113" i="33"/>
  <c r="G112" i="11" s="1"/>
  <c r="H112" i="11" s="1"/>
  <c r="H222" i="34"/>
  <c r="L222" i="33"/>
  <c r="G221" i="11" s="1"/>
  <c r="H221" i="11" s="1"/>
  <c r="H98" i="34"/>
  <c r="L98" i="33"/>
  <c r="G97" i="11" s="1"/>
  <c r="H97" i="11" s="1"/>
  <c r="A82" i="11"/>
  <c r="A95" i="11" s="1"/>
  <c r="A96" i="11" s="1"/>
  <c r="A97" i="11" s="1"/>
  <c r="A98" i="11" s="1"/>
  <c r="A99" i="11" s="1"/>
  <c r="A100" i="11" s="1"/>
  <c r="A102" i="11" s="1"/>
  <c r="A103" i="11" s="1"/>
  <c r="A104" i="11" s="1"/>
  <c r="A105" i="11" s="1"/>
  <c r="A106" i="11" s="1"/>
  <c r="A107" i="11" s="1"/>
  <c r="A109" i="11" s="1"/>
  <c r="A110" i="11" s="1"/>
  <c r="A111" i="11" s="1"/>
  <c r="A112" i="11" s="1"/>
  <c r="A113" i="11" s="1"/>
  <c r="A114" i="11" s="1"/>
  <c r="A115" i="11" s="1"/>
  <c r="A116" i="11" s="1"/>
  <c r="A117" i="11" s="1"/>
  <c r="A118" i="11" s="1"/>
  <c r="A119" i="11" s="1"/>
  <c r="A120" i="11" s="1"/>
  <c r="A121" i="11" s="1"/>
  <c r="A122" i="11" s="1"/>
  <c r="A123" i="11" s="1"/>
  <c r="A136" i="11" s="1"/>
  <c r="A137" i="11" s="1"/>
  <c r="A139" i="11" s="1"/>
  <c r="A140" i="11" s="1"/>
  <c r="A141" i="11" s="1"/>
  <c r="A142" i="11" s="1"/>
  <c r="A143" i="11" s="1"/>
  <c r="A144" i="11" s="1"/>
  <c r="A145" i="11" s="1"/>
  <c r="A146" i="11" s="1"/>
  <c r="A147" i="11" s="1"/>
  <c r="A148" i="11" s="1"/>
  <c r="A149" i="11" s="1"/>
  <c r="A150" i="11" s="1"/>
  <c r="A151" i="11" s="1"/>
  <c r="A152" i="11" s="1"/>
  <c r="A153" i="11" s="1"/>
  <c r="A154" i="11" s="1"/>
  <c r="A155" i="11" s="1"/>
  <c r="A156" i="11" s="1"/>
  <c r="A157" i="11" s="1"/>
  <c r="A158" i="11" s="1"/>
  <c r="A159" i="11" s="1"/>
  <c r="A161" i="11" s="1"/>
  <c r="A162" i="11" s="1"/>
  <c r="A163" i="11" s="1"/>
  <c r="A164" i="11" s="1"/>
  <c r="A177" i="11" s="1"/>
  <c r="A178" i="11" s="1"/>
  <c r="A179" i="11" s="1"/>
  <c r="A181" i="11" s="1"/>
  <c r="A182" i="11" s="1"/>
  <c r="A183" i="11" s="1"/>
  <c r="A184" i="11" s="1"/>
  <c r="A185" i="11" s="1"/>
  <c r="A186" i="11" s="1"/>
  <c r="A188" i="11" s="1"/>
  <c r="A189" i="11" s="1"/>
  <c r="A190" i="11" s="1"/>
  <c r="A191" i="11" s="1"/>
  <c r="A192" i="11" s="1"/>
  <c r="A193" i="11" s="1"/>
  <c r="A195" i="11" s="1"/>
  <c r="A196" i="11" s="1"/>
  <c r="A197" i="11" s="1"/>
  <c r="A198" i="11" s="1"/>
  <c r="A199" i="11" s="1"/>
  <c r="A200" i="11" s="1"/>
  <c r="A201" i="11" s="1"/>
  <c r="A202" i="11" s="1"/>
  <c r="A203" i="11" s="1"/>
  <c r="A204" i="11" s="1"/>
  <c r="A205" i="11" s="1"/>
  <c r="A218" i="11" s="1"/>
  <c r="A219" i="11" s="1"/>
  <c r="A220" i="11" s="1"/>
  <c r="A221" i="11" s="1"/>
  <c r="A222" i="11" s="1"/>
  <c r="A224" i="11" s="1"/>
  <c r="A226" i="11" s="1"/>
  <c r="A83" i="11"/>
  <c r="A165" i="11"/>
  <c r="A84" i="11"/>
  <c r="A166" i="11"/>
  <c r="A209" i="11"/>
  <c r="A86" i="11"/>
  <c r="A212" i="11"/>
  <c r="A89" i="11"/>
  <c r="H123" i="11"/>
  <c r="E182" i="11"/>
  <c r="K183" i="33" s="1"/>
  <c r="E200" i="11"/>
  <c r="K201" i="33" s="1"/>
  <c r="E202" i="11"/>
  <c r="K203" i="33" s="1"/>
  <c r="E72" i="11"/>
  <c r="K73" i="33" s="1"/>
  <c r="E153" i="11"/>
  <c r="K154" i="33" s="1"/>
  <c r="E164" i="11"/>
  <c r="K177" i="33" s="1"/>
  <c r="E115" i="11"/>
  <c r="K116" i="33" s="1"/>
  <c r="E121" i="11"/>
  <c r="K122" i="33" s="1"/>
  <c r="E220" i="11"/>
  <c r="K221" i="33" s="1"/>
  <c r="E196" i="11"/>
  <c r="K197" i="33" s="1"/>
  <c r="E198" i="11"/>
  <c r="K199" i="33" s="1"/>
  <c r="E141" i="11"/>
  <c r="K142" i="33" s="1"/>
  <c r="E143" i="11"/>
  <c r="K144" i="33" s="1"/>
  <c r="E183" i="11"/>
  <c r="D20" i="11"/>
  <c r="D23" i="11" s="1"/>
  <c r="D30" i="11"/>
  <c r="D106" i="11"/>
  <c r="F186" i="11"/>
  <c r="F106" i="11"/>
  <c r="E111" i="11"/>
  <c r="K112" i="33" s="1"/>
  <c r="E113" i="11"/>
  <c r="K114" i="33" s="1"/>
  <c r="E150" i="11"/>
  <c r="K151" i="33" s="1"/>
  <c r="E152" i="11"/>
  <c r="K153" i="33" s="1"/>
  <c r="E154" i="11"/>
  <c r="E158" i="11"/>
  <c r="K159" i="33" s="1"/>
  <c r="E185" i="11"/>
  <c r="K186" i="33" s="1"/>
  <c r="E218" i="11"/>
  <c r="K219" i="33" s="1"/>
  <c r="E69" i="11"/>
  <c r="E71" i="11"/>
  <c r="K72" i="33" s="1"/>
  <c r="F137" i="11"/>
  <c r="E120" i="11"/>
  <c r="K121" i="33" s="1"/>
  <c r="E140" i="11"/>
  <c r="K141" i="33" s="1"/>
  <c r="E142" i="11"/>
  <c r="K143" i="33" s="1"/>
  <c r="E155" i="11"/>
  <c r="K156" i="33" s="1"/>
  <c r="F179" i="11"/>
  <c r="E191" i="11"/>
  <c r="K192" i="33" s="1"/>
  <c r="E201" i="11"/>
  <c r="K202" i="33" s="1"/>
  <c r="F193" i="11"/>
  <c r="D76" i="11"/>
  <c r="D100" i="11"/>
  <c r="D159" i="11"/>
  <c r="F159" i="11"/>
  <c r="D222" i="11"/>
  <c r="E197" i="11"/>
  <c r="K198" i="33" s="1"/>
  <c r="F20" i="11"/>
  <c r="F23" i="11" s="1"/>
  <c r="F76" i="11"/>
  <c r="E116" i="11"/>
  <c r="K117" i="33" s="1"/>
  <c r="E148" i="11"/>
  <c r="K149" i="33" s="1"/>
  <c r="E163" i="11"/>
  <c r="K164" i="33" s="1"/>
  <c r="E184" i="11"/>
  <c r="K185" i="33" s="1"/>
  <c r="E199" i="11"/>
  <c r="K200" i="33" s="1"/>
  <c r="E219" i="11"/>
  <c r="K220" i="33" s="1"/>
  <c r="D62" i="11"/>
  <c r="E75" i="11"/>
  <c r="K76" i="33" s="1"/>
  <c r="E80" i="11"/>
  <c r="K81" i="33" s="1"/>
  <c r="E96" i="11"/>
  <c r="K97" i="33" s="1"/>
  <c r="E98" i="11"/>
  <c r="K99" i="33" s="1"/>
  <c r="E103" i="11"/>
  <c r="K104" i="33" s="1"/>
  <c r="E105" i="11"/>
  <c r="K106" i="33" s="1"/>
  <c r="D137" i="11"/>
  <c r="E177" i="11"/>
  <c r="K178" i="33" s="1"/>
  <c r="F222" i="11"/>
  <c r="E228" i="11"/>
  <c r="K229" i="33" s="1"/>
  <c r="E230" i="11"/>
  <c r="A18" i="12"/>
  <c r="A20" i="12" s="1"/>
  <c r="A21" i="12" s="1"/>
  <c r="A125" i="11"/>
  <c r="A42" i="11"/>
  <c r="A207" i="11"/>
  <c r="F30" i="11"/>
  <c r="A47" i="11"/>
  <c r="A130" i="11"/>
  <c r="D186" i="11"/>
  <c r="A124" i="11"/>
  <c r="A41" i="11"/>
  <c r="E110" i="11"/>
  <c r="K111" i="33" s="1"/>
  <c r="E146" i="11"/>
  <c r="K147" i="33" s="1"/>
  <c r="E226" i="11"/>
  <c r="F62" i="11"/>
  <c r="D179" i="11"/>
  <c r="D193" i="11"/>
  <c r="A44" i="11"/>
  <c r="A127" i="11"/>
  <c r="E229" i="11"/>
  <c r="A206" i="11"/>
  <c r="E79" i="11"/>
  <c r="K80" i="33" s="1"/>
  <c r="F124" i="27" l="1"/>
  <c r="F111" i="27"/>
  <c r="F147" i="27"/>
  <c r="F93" i="27"/>
  <c r="F97" i="27"/>
  <c r="F116" i="27"/>
  <c r="F245" i="27"/>
  <c r="F86" i="27"/>
  <c r="H177" i="34"/>
  <c r="L177" i="33"/>
  <c r="H163" i="34"/>
  <c r="L157" i="33"/>
  <c r="G156" i="11" s="1"/>
  <c r="H156" i="11" s="1"/>
  <c r="K70" i="33"/>
  <c r="L70" i="33" s="1"/>
  <c r="E65" i="11"/>
  <c r="K155" i="33"/>
  <c r="L155" i="33" s="1"/>
  <c r="G154" i="11" s="1"/>
  <c r="H154" i="11" s="1"/>
  <c r="E144" i="11"/>
  <c r="K145" i="33" s="1"/>
  <c r="H145" i="34" s="1"/>
  <c r="H137" i="34"/>
  <c r="L137" i="33"/>
  <c r="G136" i="11" s="1"/>
  <c r="H136" i="11" s="1"/>
  <c r="H136" i="34"/>
  <c r="L136" i="33"/>
  <c r="A227" i="11"/>
  <c r="A228" i="11" s="1"/>
  <c r="A229" i="11" s="1"/>
  <c r="A230" i="11" s="1"/>
  <c r="A231" i="11" s="1"/>
  <c r="A232" i="11" s="1"/>
  <c r="A234" i="11" s="1"/>
  <c r="A236" i="11" s="1"/>
  <c r="H228" i="34"/>
  <c r="I228" i="34" s="1"/>
  <c r="G251" i="27" s="1"/>
  <c r="F33" i="12" s="1"/>
  <c r="G227" i="11"/>
  <c r="H227" i="11" s="1"/>
  <c r="H80" i="34"/>
  <c r="L80" i="33"/>
  <c r="H178" i="34"/>
  <c r="L178" i="33"/>
  <c r="G177" i="11" s="1"/>
  <c r="H177" i="11" s="1"/>
  <c r="H99" i="34"/>
  <c r="L99" i="33"/>
  <c r="G98" i="11" s="1"/>
  <c r="H98" i="11" s="1"/>
  <c r="H164" i="34"/>
  <c r="L164" i="33"/>
  <c r="G163" i="11" s="1"/>
  <c r="H163" i="11" s="1"/>
  <c r="H156" i="34"/>
  <c r="L156" i="33"/>
  <c r="G155" i="11" s="1"/>
  <c r="H155" i="11" s="1"/>
  <c r="H186" i="34"/>
  <c r="L186" i="33"/>
  <c r="G185" i="11" s="1"/>
  <c r="H185" i="11" s="1"/>
  <c r="H153" i="34"/>
  <c r="L153" i="33"/>
  <c r="G152" i="11" s="1"/>
  <c r="H152" i="11" s="1"/>
  <c r="H199" i="34"/>
  <c r="L199" i="33"/>
  <c r="G198" i="11" s="1"/>
  <c r="H198" i="11" s="1"/>
  <c r="L122" i="33"/>
  <c r="G121" i="11" s="1"/>
  <c r="H121" i="11" s="1"/>
  <c r="H148" i="34"/>
  <c r="G147" i="11"/>
  <c r="H147" i="11" s="1"/>
  <c r="H183" i="34"/>
  <c r="L183" i="33"/>
  <c r="G162" i="11"/>
  <c r="H162" i="11" s="1"/>
  <c r="H97" i="34"/>
  <c r="L97" i="33"/>
  <c r="G96" i="11" s="1"/>
  <c r="H96" i="11" s="1"/>
  <c r="H220" i="34"/>
  <c r="L220" i="33"/>
  <c r="G219" i="11" s="1"/>
  <c r="H219" i="11" s="1"/>
  <c r="H149" i="34"/>
  <c r="L149" i="33"/>
  <c r="G148" i="11" s="1"/>
  <c r="H148" i="11" s="1"/>
  <c r="H202" i="34"/>
  <c r="L202" i="33"/>
  <c r="G201" i="11" s="1"/>
  <c r="H201" i="11" s="1"/>
  <c r="H143" i="34"/>
  <c r="L143" i="33"/>
  <c r="G142" i="11" s="1"/>
  <c r="H72" i="34"/>
  <c r="L72" i="33"/>
  <c r="G71" i="11" s="1"/>
  <c r="H71" i="11" s="1"/>
  <c r="H179" i="34"/>
  <c r="L179" i="33"/>
  <c r="G178" i="11" s="1"/>
  <c r="H178" i="11" s="1"/>
  <c r="H151" i="34"/>
  <c r="L151" i="33"/>
  <c r="G150" i="11" s="1"/>
  <c r="H150" i="11" s="1"/>
  <c r="H197" i="34"/>
  <c r="L197" i="33"/>
  <c r="H116" i="34"/>
  <c r="L116" i="33"/>
  <c r="G115" i="11" s="1"/>
  <c r="H115" i="11" s="1"/>
  <c r="H73" i="34"/>
  <c r="L73" i="33"/>
  <c r="G72" i="11" s="1"/>
  <c r="H72" i="11" s="1"/>
  <c r="H147" i="34"/>
  <c r="L147" i="33"/>
  <c r="G146" i="11" s="1"/>
  <c r="H146" i="11" s="1"/>
  <c r="H106" i="34"/>
  <c r="L106" i="33"/>
  <c r="G105" i="11" s="1"/>
  <c r="H81" i="34"/>
  <c r="L81" i="33"/>
  <c r="G80" i="11" s="1"/>
  <c r="H80" i="11" s="1"/>
  <c r="H200" i="34"/>
  <c r="L200" i="33"/>
  <c r="G199" i="11" s="1"/>
  <c r="H199" i="11" s="1"/>
  <c r="H198" i="34"/>
  <c r="L198" i="33"/>
  <c r="G197" i="11" s="1"/>
  <c r="H192" i="34"/>
  <c r="L192" i="33"/>
  <c r="G191" i="11" s="1"/>
  <c r="H191" i="11" s="1"/>
  <c r="H141" i="34"/>
  <c r="L141" i="33"/>
  <c r="H159" i="34"/>
  <c r="L159" i="33"/>
  <c r="G158" i="11" s="1"/>
  <c r="H158" i="11" s="1"/>
  <c r="H114" i="34"/>
  <c r="L114" i="33"/>
  <c r="G113" i="11" s="1"/>
  <c r="H113" i="11" s="1"/>
  <c r="H144" i="34"/>
  <c r="L144" i="33"/>
  <c r="G143" i="11" s="1"/>
  <c r="H143" i="11" s="1"/>
  <c r="H221" i="34"/>
  <c r="L221" i="33"/>
  <c r="G220" i="11" s="1"/>
  <c r="H220" i="11" s="1"/>
  <c r="H203" i="34"/>
  <c r="L203" i="33"/>
  <c r="G202" i="11" s="1"/>
  <c r="H202" i="11" s="1"/>
  <c r="H146" i="34"/>
  <c r="L146" i="33"/>
  <c r="G145" i="11" s="1"/>
  <c r="H145" i="11" s="1"/>
  <c r="H111" i="34"/>
  <c r="L111" i="33"/>
  <c r="H104" i="34"/>
  <c r="L104" i="33"/>
  <c r="H76" i="34"/>
  <c r="L76" i="33"/>
  <c r="G75" i="11" s="1"/>
  <c r="H75" i="11" s="1"/>
  <c r="H185" i="34"/>
  <c r="L185" i="33"/>
  <c r="G184" i="11" s="1"/>
  <c r="H184" i="11" s="1"/>
  <c r="H117" i="34"/>
  <c r="L117" i="33"/>
  <c r="G116" i="11" s="1"/>
  <c r="H116" i="11" s="1"/>
  <c r="H121" i="34"/>
  <c r="L121" i="33"/>
  <c r="G120" i="11" s="1"/>
  <c r="H120" i="11" s="1"/>
  <c r="H219" i="34"/>
  <c r="L219" i="33"/>
  <c r="G218" i="11" s="1"/>
  <c r="H218" i="11" s="1"/>
  <c r="H112" i="34"/>
  <c r="L112" i="33"/>
  <c r="G111" i="11" s="1"/>
  <c r="H111" i="11" s="1"/>
  <c r="H142" i="34"/>
  <c r="L142" i="33"/>
  <c r="G141" i="11" s="1"/>
  <c r="H141" i="11" s="1"/>
  <c r="L154" i="33"/>
  <c r="G153" i="11" s="1"/>
  <c r="H153" i="11" s="1"/>
  <c r="H201" i="34"/>
  <c r="L201" i="33"/>
  <c r="G200" i="11" s="1"/>
  <c r="H200" i="11" s="1"/>
  <c r="H164" i="11"/>
  <c r="H226" i="11"/>
  <c r="H204" i="11"/>
  <c r="E70" i="11"/>
  <c r="E73" i="11"/>
  <c r="K74" i="33" s="1"/>
  <c r="E122" i="11"/>
  <c r="K123" i="33" s="1"/>
  <c r="E114" i="11"/>
  <c r="E157" i="11"/>
  <c r="K158" i="33" s="1"/>
  <c r="E151" i="11"/>
  <c r="K96" i="33"/>
  <c r="F94" i="27"/>
  <c r="E189" i="11"/>
  <c r="K190" i="33" s="1"/>
  <c r="D107" i="11"/>
  <c r="D224" i="11" s="1"/>
  <c r="D234" i="11" s="1"/>
  <c r="E190" i="11"/>
  <c r="K191" i="33" s="1"/>
  <c r="E192" i="11"/>
  <c r="K193" i="33" s="1"/>
  <c r="D32" i="11"/>
  <c r="F32" i="11"/>
  <c r="A22" i="12"/>
  <c r="A23" i="12" s="1"/>
  <c r="A24" i="12" s="1"/>
  <c r="A25" i="12" s="1"/>
  <c r="A26" i="12" s="1"/>
  <c r="A27" i="12" s="1"/>
  <c r="A28" i="12" s="1"/>
  <c r="A30" i="12" s="1"/>
  <c r="A32" i="12" s="1"/>
  <c r="F132" i="27" l="1"/>
  <c r="F153" i="27"/>
  <c r="F128" i="27"/>
  <c r="F155" i="27"/>
  <c r="F215" i="27"/>
  <c r="F96" i="27"/>
  <c r="F222" i="27"/>
  <c r="F187" i="27"/>
  <c r="F178" i="27"/>
  <c r="F145" i="27"/>
  <c r="F240" i="27"/>
  <c r="F125" i="27"/>
  <c r="F162" i="27"/>
  <c r="F225" i="27"/>
  <c r="F186" i="27"/>
  <c r="F191" i="27" s="1"/>
  <c r="F164" i="27"/>
  <c r="F98" i="27"/>
  <c r="F244" i="27"/>
  <c r="F158" i="27"/>
  <c r="F180" i="27"/>
  <c r="F92" i="27"/>
  <c r="F123" i="27"/>
  <c r="F242" i="27"/>
  <c r="F238" i="27"/>
  <c r="F182" i="27"/>
  <c r="F223" i="27"/>
  <c r="F84" i="27"/>
  <c r="F190" i="27"/>
  <c r="F160" i="27"/>
  <c r="F209" i="27"/>
  <c r="F189" i="27"/>
  <c r="F177" i="27"/>
  <c r="F208" i="27"/>
  <c r="F157" i="27"/>
  <c r="F188" i="27"/>
  <c r="F87" i="27"/>
  <c r="F224" i="27"/>
  <c r="F159" i="27"/>
  <c r="F148" i="27"/>
  <c r="F127" i="27"/>
  <c r="F83" i="27"/>
  <c r="F243" i="27"/>
  <c r="F179" i="27"/>
  <c r="H70" i="34"/>
  <c r="H155" i="34"/>
  <c r="L145" i="33"/>
  <c r="G144" i="11" s="1"/>
  <c r="H144" i="11" s="1"/>
  <c r="E66" i="11"/>
  <c r="K67" i="33" s="1"/>
  <c r="K66" i="33"/>
  <c r="E68" i="11"/>
  <c r="K69" i="33" s="1"/>
  <c r="E67" i="11"/>
  <c r="K68" i="33" s="1"/>
  <c r="A33" i="12"/>
  <c r="A34" i="12" s="1"/>
  <c r="A35" i="12" s="1"/>
  <c r="A36" i="12" s="1"/>
  <c r="A37" i="12" s="1"/>
  <c r="A38" i="12" s="1"/>
  <c r="A40" i="12" s="1"/>
  <c r="A42" i="12" s="1"/>
  <c r="F251" i="27"/>
  <c r="E33" i="12"/>
  <c r="H193" i="34"/>
  <c r="L193" i="33"/>
  <c r="G192" i="11" s="1"/>
  <c r="H192" i="11" s="1"/>
  <c r="K152" i="33"/>
  <c r="K115" i="33"/>
  <c r="H74" i="34"/>
  <c r="L74" i="33"/>
  <c r="G73" i="11" s="1"/>
  <c r="H73" i="11" s="1"/>
  <c r="G110" i="11"/>
  <c r="H110" i="11" s="1"/>
  <c r="G140" i="11"/>
  <c r="H140" i="11" s="1"/>
  <c r="H191" i="34"/>
  <c r="L191" i="33"/>
  <c r="G190" i="11" s="1"/>
  <c r="H190" i="11" s="1"/>
  <c r="H96" i="34"/>
  <c r="L96" i="33"/>
  <c r="G95" i="11" s="1"/>
  <c r="H158" i="34"/>
  <c r="L158" i="33"/>
  <c r="G157" i="11" s="1"/>
  <c r="H157" i="11" s="1"/>
  <c r="H123" i="34"/>
  <c r="L123" i="33"/>
  <c r="G122" i="11" s="1"/>
  <c r="H122" i="11" s="1"/>
  <c r="K71" i="33"/>
  <c r="L107" i="33"/>
  <c r="G103" i="11"/>
  <c r="G69" i="11"/>
  <c r="H69" i="11" s="1"/>
  <c r="G196" i="11"/>
  <c r="L187" i="33"/>
  <c r="G182" i="11"/>
  <c r="G186" i="11" s="1"/>
  <c r="G79" i="11"/>
  <c r="H79" i="11" s="1"/>
  <c r="H190" i="34"/>
  <c r="L190" i="33"/>
  <c r="F100" i="11"/>
  <c r="F107" i="11" s="1"/>
  <c r="F224" i="11" s="1"/>
  <c r="F234" i="11" s="1"/>
  <c r="F236" i="11" s="1"/>
  <c r="G179" i="11"/>
  <c r="H105" i="11"/>
  <c r="F250" i="27"/>
  <c r="E32" i="12"/>
  <c r="H183" i="11"/>
  <c r="H179" i="11"/>
  <c r="H197" i="11"/>
  <c r="H142" i="11"/>
  <c r="D236" i="11"/>
  <c r="D239" i="11" s="1"/>
  <c r="E18" i="12"/>
  <c r="F91" i="27" l="1"/>
  <c r="F146" i="27"/>
  <c r="F152" i="27"/>
  <c r="F122" i="27"/>
  <c r="F85" i="27"/>
  <c r="F154" i="27"/>
  <c r="F181" i="27"/>
  <c r="F117" i="27"/>
  <c r="F216" i="27"/>
  <c r="F221" i="27"/>
  <c r="E25" i="12"/>
  <c r="F214" i="27"/>
  <c r="F195" i="27"/>
  <c r="F156" i="27"/>
  <c r="F239" i="11"/>
  <c r="H68" i="34"/>
  <c r="L68" i="33"/>
  <c r="G67" i="11" s="1"/>
  <c r="H67" i="11" s="1"/>
  <c r="H69" i="34"/>
  <c r="L69" i="33"/>
  <c r="G68" i="11" s="1"/>
  <c r="H68" i="11" s="1"/>
  <c r="H66" i="34"/>
  <c r="L66" i="33"/>
  <c r="G65" i="11" s="1"/>
  <c r="H65" i="11" s="1"/>
  <c r="H67" i="34"/>
  <c r="L67" i="33"/>
  <c r="G66" i="11" s="1"/>
  <c r="H66" i="11" s="1"/>
  <c r="G33" i="12"/>
  <c r="D33" i="12"/>
  <c r="H251" i="27"/>
  <c r="E251" i="27"/>
  <c r="G100" i="11"/>
  <c r="H182" i="11"/>
  <c r="G106" i="11"/>
  <c r="H103" i="11"/>
  <c r="H152" i="34"/>
  <c r="L152" i="33"/>
  <c r="G222" i="11"/>
  <c r="H196" i="11"/>
  <c r="L194" i="33"/>
  <c r="G189" i="11"/>
  <c r="H71" i="34"/>
  <c r="L71" i="33"/>
  <c r="H115" i="34"/>
  <c r="L115" i="33"/>
  <c r="H95" i="11"/>
  <c r="F81" i="27"/>
  <c r="F115" i="27" l="1"/>
  <c r="F118" i="27" s="1"/>
  <c r="F79" i="27"/>
  <c r="F77" i="27"/>
  <c r="F95" i="27"/>
  <c r="F112" i="27" s="1"/>
  <c r="F78" i="27"/>
  <c r="H186" i="11"/>
  <c r="F220" i="27"/>
  <c r="F246" i="27" s="1"/>
  <c r="F80" i="27"/>
  <c r="E23" i="40"/>
  <c r="G23" i="40" s="1"/>
  <c r="F194" i="27"/>
  <c r="F210" i="27" s="1"/>
  <c r="H106" i="11"/>
  <c r="G114" i="11"/>
  <c r="H189" i="11"/>
  <c r="G193" i="11"/>
  <c r="H222" i="11"/>
  <c r="G151" i="11"/>
  <c r="L160" i="33"/>
  <c r="G70" i="11"/>
  <c r="L77" i="33"/>
  <c r="H100" i="11"/>
  <c r="A14" i="10"/>
  <c r="A15" i="10" s="1"/>
  <c r="A16" i="10" s="1"/>
  <c r="A17" i="10" s="1"/>
  <c r="A18" i="10" s="1"/>
  <c r="A19" i="10" s="1"/>
  <c r="A20" i="10" s="1"/>
  <c r="A21" i="10" s="1"/>
  <c r="A22" i="10" s="1"/>
  <c r="A23"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59" i="10" s="1"/>
  <c r="A60" i="10" s="1"/>
  <c r="A61" i="10" s="1"/>
  <c r="A62" i="10" s="1"/>
  <c r="A64" i="10" s="1"/>
  <c r="A65" i="10" s="1"/>
  <c r="A66" i="10" s="1"/>
  <c r="A67" i="10" s="1"/>
  <c r="A68" i="10" s="1"/>
  <c r="A69" i="10" s="1"/>
  <c r="A70" i="10" s="1"/>
  <c r="A71" i="10" s="1"/>
  <c r="A72" i="10" s="1"/>
  <c r="A73" i="10" s="1"/>
  <c r="A74" i="10" s="1"/>
  <c r="A75" i="10" s="1"/>
  <c r="A76" i="10" s="1"/>
  <c r="A78" i="10" s="1"/>
  <c r="A79" i="10" s="1"/>
  <c r="A80" i="10" s="1"/>
  <c r="A81" i="10" s="1"/>
  <c r="A94" i="10" s="1"/>
  <c r="A95" i="10" s="1"/>
  <c r="A96" i="10" s="1"/>
  <c r="A97" i="10" s="1"/>
  <c r="A98" i="10" s="1"/>
  <c r="A99" i="10" s="1"/>
  <c r="A100" i="10" s="1"/>
  <c r="A102" i="10" s="1"/>
  <c r="A103" i="10" s="1"/>
  <c r="A104" i="10" s="1"/>
  <c r="A105" i="10" s="1"/>
  <c r="A106" i="10" s="1"/>
  <c r="A107" i="10" s="1"/>
  <c r="A109" i="10" s="1"/>
  <c r="A110" i="10" s="1"/>
  <c r="A111" i="10" s="1"/>
  <c r="A112" i="10" s="1"/>
  <c r="A113" i="10" s="1"/>
  <c r="A114" i="10" s="1"/>
  <c r="A115" i="10" s="1"/>
  <c r="A116" i="10" s="1"/>
  <c r="A117" i="10" s="1"/>
  <c r="A118" i="10" s="1"/>
  <c r="A119" i="10" s="1"/>
  <c r="A120" i="10" s="1"/>
  <c r="A121" i="10" s="1"/>
  <c r="A122" i="10" s="1"/>
  <c r="A135" i="10" s="1"/>
  <c r="A136" i="10" s="1"/>
  <c r="A137" i="10" s="1"/>
  <c r="A139" i="10" s="1"/>
  <c r="A140" i="10" s="1"/>
  <c r="A141" i="10" s="1"/>
  <c r="A142" i="10" s="1"/>
  <c r="A143" i="10" s="1"/>
  <c r="A144" i="10" s="1"/>
  <c r="A145" i="10" s="1"/>
  <c r="A146" i="10" s="1"/>
  <c r="A147" i="10" s="1"/>
  <c r="A148" i="10" s="1"/>
  <c r="A149" i="10" s="1"/>
  <c r="A150" i="10" s="1"/>
  <c r="A151" i="10" s="1"/>
  <c r="A152" i="10" s="1"/>
  <c r="A153" i="10" s="1"/>
  <c r="A154" i="10" s="1"/>
  <c r="A155" i="10" s="1"/>
  <c r="A156" i="10" s="1"/>
  <c r="A157" i="10" s="1"/>
  <c r="A158" i="10" s="1"/>
  <c r="A7" i="10"/>
  <c r="A170" i="10" s="1"/>
  <c r="A2" i="10"/>
  <c r="A165" i="10" s="1"/>
  <c r="A1" i="10"/>
  <c r="A164" i="10" s="1"/>
  <c r="A4" i="10"/>
  <c r="A167" i="10" s="1"/>
  <c r="A4" i="8"/>
  <c r="A77" i="8" s="1"/>
  <c r="A12" i="8"/>
  <c r="A6" i="8"/>
  <c r="A2" i="8"/>
  <c r="A75" i="8" s="1"/>
  <c r="A1" i="8"/>
  <c r="A74" i="8" s="1"/>
  <c r="A4" i="3"/>
  <c r="A77" i="3" s="1"/>
  <c r="A2" i="3"/>
  <c r="A75" i="3" s="1"/>
  <c r="A1" i="3"/>
  <c r="A74" i="3" s="1"/>
  <c r="A6" i="3"/>
  <c r="C48" i="5"/>
  <c r="C47" i="5"/>
  <c r="C46" i="5"/>
  <c r="C45" i="5"/>
  <c r="C44" i="5"/>
  <c r="C43" i="5"/>
  <c r="C42" i="5"/>
  <c r="C41" i="5"/>
  <c r="C40" i="5"/>
  <c r="C39" i="5"/>
  <c r="C38" i="5"/>
  <c r="C37" i="5"/>
  <c r="C36" i="5"/>
  <c r="E28" i="12" l="1"/>
  <c r="E26" i="12"/>
  <c r="A159" i="10"/>
  <c r="A160" i="10" s="1"/>
  <c r="A162" i="10" s="1"/>
  <c r="A163" i="10" s="1"/>
  <c r="A176" i="10" s="1"/>
  <c r="A177" i="10" s="1"/>
  <c r="A178" i="10" s="1"/>
  <c r="A179" i="10" s="1"/>
  <c r="A180" i="10" s="1"/>
  <c r="A182" i="10" s="1"/>
  <c r="A183" i="10" s="1"/>
  <c r="A184" i="10" s="1"/>
  <c r="A185" i="10" s="1"/>
  <c r="A186" i="10" s="1"/>
  <c r="A187" i="10" s="1"/>
  <c r="A189" i="10" s="1"/>
  <c r="A190" i="10" s="1"/>
  <c r="A191" i="10" s="1"/>
  <c r="A192" i="10" s="1"/>
  <c r="A193" i="10" s="1"/>
  <c r="A194" i="10" s="1"/>
  <c r="A196" i="10" s="1"/>
  <c r="A197" i="10" s="1"/>
  <c r="A198" i="10" s="1"/>
  <c r="A199" i="10" s="1"/>
  <c r="A200" i="10" s="1"/>
  <c r="A201" i="10" s="1"/>
  <c r="A202" i="10" s="1"/>
  <c r="A203" i="10" s="1"/>
  <c r="A204" i="10" s="1"/>
  <c r="A217" i="10" s="1"/>
  <c r="A218" i="10" s="1"/>
  <c r="A219" i="10" s="1"/>
  <c r="A220" i="10" s="1"/>
  <c r="A221" i="10" s="1"/>
  <c r="A222" i="10" s="1"/>
  <c r="A223" i="10" s="1"/>
  <c r="A225" i="10" s="1"/>
  <c r="A227" i="10" s="1"/>
  <c r="A228" i="10" s="1"/>
  <c r="A229" i="10" s="1"/>
  <c r="A230" i="10" s="1"/>
  <c r="A231" i="10" s="1"/>
  <c r="A232" i="10" s="1"/>
  <c r="A233" i="10" s="1"/>
  <c r="A235" i="10" s="1"/>
  <c r="A237" i="10" s="1"/>
  <c r="D23" i="40"/>
  <c r="A13" i="8"/>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84" i="8" s="1"/>
  <c r="A85" i="8" s="1"/>
  <c r="A86" i="8" s="1"/>
  <c r="A87" i="8" s="1"/>
  <c r="A88" i="8" s="1"/>
  <c r="A89" i="8" s="1"/>
  <c r="A90" i="8" s="1"/>
  <c r="A91" i="8" s="1"/>
  <c r="A92" i="8" s="1"/>
  <c r="A93" i="8" s="1"/>
  <c r="A94" i="8" s="1"/>
  <c r="A95" i="8" s="1"/>
  <c r="A96" i="8" s="1"/>
  <c r="A97" i="8" s="1"/>
  <c r="A98" i="8" s="1"/>
  <c r="A99" i="8" s="1"/>
  <c r="A100" i="8" s="1"/>
  <c r="A101" i="8" s="1"/>
  <c r="A102" i="8" s="1"/>
  <c r="A103" i="8" s="1"/>
  <c r="A104" i="8" s="1"/>
  <c r="A105" i="8" s="1"/>
  <c r="A106" i="8" s="1"/>
  <c r="A107" i="8" s="1"/>
  <c r="A108" i="8" s="1"/>
  <c r="A109" i="8" s="1"/>
  <c r="A110" i="8" s="1"/>
  <c r="A111" i="8" s="1"/>
  <c r="A112" i="8" s="1"/>
  <c r="A113" i="8" s="1"/>
  <c r="A114" i="8" s="1"/>
  <c r="A115" i="8" s="1"/>
  <c r="A116" i="8" s="1"/>
  <c r="A117" i="8" s="1"/>
  <c r="A118" i="8" s="1"/>
  <c r="A119" i="8" s="1"/>
  <c r="A120" i="8" s="1"/>
  <c r="A121" i="8" s="1"/>
  <c r="A122" i="8" s="1"/>
  <c r="A123" i="8" s="1"/>
  <c r="A124" i="8" s="1"/>
  <c r="A125" i="8" s="1"/>
  <c r="A126" i="8" s="1"/>
  <c r="A127" i="8" s="1"/>
  <c r="A128" i="8" s="1"/>
  <c r="A129" i="8" s="1"/>
  <c r="A130" i="8" s="1"/>
  <c r="A131" i="8" s="1"/>
  <c r="A132" i="8" s="1"/>
  <c r="A133" i="8" s="1"/>
  <c r="A135" i="8" s="1"/>
  <c r="P62" i="28"/>
  <c r="P64" i="30"/>
  <c r="I8" i="10"/>
  <c r="I171" i="10" s="1"/>
  <c r="E9" i="45"/>
  <c r="G159" i="11"/>
  <c r="H151" i="11"/>
  <c r="H114" i="11"/>
  <c r="G137" i="11"/>
  <c r="P7" i="31"/>
  <c r="I8" i="34"/>
  <c r="H193" i="11"/>
  <c r="F213" i="27"/>
  <c r="F217" i="27" s="1"/>
  <c r="P80" i="3"/>
  <c r="P80" i="8"/>
  <c r="G9" i="40"/>
  <c r="I8" i="27"/>
  <c r="G9" i="12"/>
  <c r="I8" i="11"/>
  <c r="P7" i="28"/>
  <c r="P7" i="30"/>
  <c r="L8" i="33"/>
  <c r="K8" i="32"/>
  <c r="P7" i="3"/>
  <c r="P7" i="8"/>
  <c r="H70" i="11"/>
  <c r="G76" i="11"/>
  <c r="A205" i="10"/>
  <c r="A82" i="10"/>
  <c r="A211" i="10"/>
  <c r="A88" i="10"/>
  <c r="A208" i="10"/>
  <c r="A85" i="10"/>
  <c r="A206" i="10"/>
  <c r="A83" i="10"/>
  <c r="H15" i="10"/>
  <c r="D15" i="27" s="1"/>
  <c r="H22" i="10"/>
  <c r="D22" i="27" s="1"/>
  <c r="E22" i="27" s="1"/>
  <c r="H17" i="10"/>
  <c r="D17" i="27" s="1"/>
  <c r="E17" i="27" s="1"/>
  <c r="H19" i="10"/>
  <c r="D19" i="27" s="1"/>
  <c r="E19" i="27" s="1"/>
  <c r="H16" i="10"/>
  <c r="D16" i="27" s="1"/>
  <c r="E16" i="27" s="1"/>
  <c r="H18" i="10"/>
  <c r="D18" i="27" s="1"/>
  <c r="E18" i="27" s="1"/>
  <c r="J157" i="32"/>
  <c r="K157" i="32" s="1"/>
  <c r="G156" i="10" s="1"/>
  <c r="E233" i="10"/>
  <c r="E227" i="10"/>
  <c r="H227" i="10" s="1"/>
  <c r="A42" i="10"/>
  <c r="A124" i="10"/>
  <c r="A129" i="10"/>
  <c r="A47" i="10"/>
  <c r="A126" i="10"/>
  <c r="A44" i="10"/>
  <c r="E229" i="10"/>
  <c r="J229" i="32" s="1"/>
  <c r="K229" i="32" s="1"/>
  <c r="G229" i="10" s="1"/>
  <c r="E230" i="10"/>
  <c r="A123" i="10"/>
  <c r="A41" i="10"/>
  <c r="E231" i="10"/>
  <c r="F187" i="10"/>
  <c r="F223" i="10"/>
  <c r="F194" i="10"/>
  <c r="E38" i="10"/>
  <c r="H38" i="10" s="1"/>
  <c r="D50" i="27" s="1"/>
  <c r="E50" i="27" s="1"/>
  <c r="D62" i="10"/>
  <c r="D100" i="10"/>
  <c r="D137" i="10"/>
  <c r="E116" i="10"/>
  <c r="E120" i="10"/>
  <c r="J121" i="32" s="1"/>
  <c r="K121" i="32" s="1"/>
  <c r="G120" i="10" s="1"/>
  <c r="D180" i="10"/>
  <c r="F180" i="10"/>
  <c r="D76" i="10"/>
  <c r="D106" i="10"/>
  <c r="D187" i="10"/>
  <c r="D194" i="10"/>
  <c r="D223" i="10"/>
  <c r="F76" i="10"/>
  <c r="F106" i="10"/>
  <c r="E148" i="10"/>
  <c r="E152" i="10"/>
  <c r="E110" i="10"/>
  <c r="J111" i="32" s="1"/>
  <c r="K111" i="32" s="1"/>
  <c r="G110" i="10" s="1"/>
  <c r="E112" i="10"/>
  <c r="E135" i="10"/>
  <c r="E146" i="10"/>
  <c r="J147" i="32" s="1"/>
  <c r="K147" i="32" s="1"/>
  <c r="G146" i="10" s="1"/>
  <c r="E150" i="10"/>
  <c r="E154" i="10"/>
  <c r="E103" i="10"/>
  <c r="J104" i="32" s="1"/>
  <c r="K104" i="32" s="1"/>
  <c r="E184" i="10"/>
  <c r="E220" i="10"/>
  <c r="F137" i="10"/>
  <c r="E71" i="10"/>
  <c r="E98" i="10"/>
  <c r="E141" i="10"/>
  <c r="J142" i="32" s="1"/>
  <c r="K142" i="32" s="1"/>
  <c r="G141" i="10" s="1"/>
  <c r="E197" i="10"/>
  <c r="J197" i="32" s="1"/>
  <c r="K197" i="32" s="1"/>
  <c r="G197" i="10" s="1"/>
  <c r="E217" i="10"/>
  <c r="E61" i="10"/>
  <c r="J62" i="32" s="1"/>
  <c r="K62" i="32" s="1"/>
  <c r="G61" i="10" s="1"/>
  <c r="E81" i="10"/>
  <c r="J82" i="32" s="1"/>
  <c r="K82" i="32" s="1"/>
  <c r="G81" i="10" s="1"/>
  <c r="E142" i="10"/>
  <c r="E177" i="10"/>
  <c r="E179" i="10"/>
  <c r="E200" i="10"/>
  <c r="E136" i="10"/>
  <c r="E192" i="10"/>
  <c r="E58" i="10"/>
  <c r="J59" i="32" s="1"/>
  <c r="K59" i="32" s="1"/>
  <c r="G58" i="10" s="1"/>
  <c r="E158" i="10"/>
  <c r="E176" i="10"/>
  <c r="E72" i="10"/>
  <c r="J73" i="32" s="1"/>
  <c r="K73" i="32" s="1"/>
  <c r="G72" i="10" s="1"/>
  <c r="E79" i="10"/>
  <c r="E111" i="10"/>
  <c r="E37" i="10"/>
  <c r="E60" i="10"/>
  <c r="E69" i="10"/>
  <c r="E97" i="10"/>
  <c r="E99" i="10"/>
  <c r="E115" i="10"/>
  <c r="E144" i="10"/>
  <c r="E153" i="10"/>
  <c r="E178" i="10"/>
  <c r="E204" i="10"/>
  <c r="E218" i="10"/>
  <c r="E54" i="10"/>
  <c r="J55" i="32" s="1"/>
  <c r="K55" i="32" s="1"/>
  <c r="G54" i="10" s="1"/>
  <c r="E74" i="10"/>
  <c r="E140" i="10"/>
  <c r="J141" i="32" s="1"/>
  <c r="K141" i="32" s="1"/>
  <c r="E198" i="10"/>
  <c r="E57" i="10"/>
  <c r="J58" i="32" s="1"/>
  <c r="K58" i="32" s="1"/>
  <c r="G57" i="10" s="1"/>
  <c r="E96" i="10"/>
  <c r="E203" i="10"/>
  <c r="E59" i="10"/>
  <c r="J60" i="32" s="1"/>
  <c r="K60" i="32" s="1"/>
  <c r="G59" i="10" s="1"/>
  <c r="E75" i="10"/>
  <c r="E80" i="10"/>
  <c r="E105" i="10"/>
  <c r="E117" i="10"/>
  <c r="E143" i="10"/>
  <c r="E163" i="10"/>
  <c r="E185" i="10"/>
  <c r="E199" i="10"/>
  <c r="E202" i="10"/>
  <c r="E221" i="10"/>
  <c r="E39" i="10"/>
  <c r="E53" i="10"/>
  <c r="J54" i="32" s="1"/>
  <c r="K54" i="32" s="1"/>
  <c r="G53" i="10" s="1"/>
  <c r="E104" i="10"/>
  <c r="E113" i="10"/>
  <c r="J114" i="32" s="1"/>
  <c r="K114" i="32" s="1"/>
  <c r="G113" i="10" s="1"/>
  <c r="E121" i="10"/>
  <c r="E155" i="10"/>
  <c r="E183" i="10"/>
  <c r="J183" i="32" s="1"/>
  <c r="K183" i="32" s="1"/>
  <c r="E186" i="10"/>
  <c r="E201" i="10"/>
  <c r="E222" i="10"/>
  <c r="E17" i="10"/>
  <c r="E19" i="10"/>
  <c r="E16" i="10"/>
  <c r="E18" i="10"/>
  <c r="E21" i="10"/>
  <c r="E27" i="10"/>
  <c r="J28" i="32" s="1"/>
  <c r="K28" i="32" s="1"/>
  <c r="G27" i="10" s="1"/>
  <c r="H27" i="10" s="1"/>
  <c r="D27" i="27" s="1"/>
  <c r="E27" i="27" s="1"/>
  <c r="E28" i="10"/>
  <c r="J29" i="32" s="1"/>
  <c r="K29" i="32" s="1"/>
  <c r="G28" i="10" s="1"/>
  <c r="H28" i="10" s="1"/>
  <c r="D28" i="27" s="1"/>
  <c r="E28" i="27" s="1"/>
  <c r="E15" i="10"/>
  <c r="E26" i="10"/>
  <c r="J27" i="32" s="1"/>
  <c r="K27" i="32" s="1"/>
  <c r="F30" i="10"/>
  <c r="E29" i="10"/>
  <c r="J30" i="32" s="1"/>
  <c r="K30" i="32" s="1"/>
  <c r="G29" i="10" s="1"/>
  <c r="H29" i="10" s="1"/>
  <c r="D29" i="27" s="1"/>
  <c r="E29" i="27" s="1"/>
  <c r="D30" i="10"/>
  <c r="D20" i="10"/>
  <c r="D23" i="10" s="1"/>
  <c r="F20" i="10"/>
  <c r="F23" i="10" s="1"/>
  <c r="F163" i="27" l="1"/>
  <c r="E27" i="12"/>
  <c r="J70" i="32"/>
  <c r="K70" i="32" s="1"/>
  <c r="G69" i="10" s="1"/>
  <c r="H69" i="10" s="1"/>
  <c r="D81" i="27" s="1"/>
  <c r="E81" i="27" s="1"/>
  <c r="E65" i="10"/>
  <c r="J66" i="32" s="1"/>
  <c r="K66" i="32" s="1"/>
  <c r="G65" i="10" s="1"/>
  <c r="H65" i="10" s="1"/>
  <c r="D77" i="27" s="1"/>
  <c r="J219" i="32"/>
  <c r="K219" i="32" s="1"/>
  <c r="G219" i="10" s="1"/>
  <c r="H219" i="10" s="1"/>
  <c r="D242" i="27" s="1"/>
  <c r="E242" i="27" s="1"/>
  <c r="J156" i="32"/>
  <c r="K156" i="32" s="1"/>
  <c r="G155" i="10" s="1"/>
  <c r="H155" i="10" s="1"/>
  <c r="D179" i="27" s="1"/>
  <c r="E179" i="27" s="1"/>
  <c r="J105" i="32"/>
  <c r="K105" i="32" s="1"/>
  <c r="G104" i="10" s="1"/>
  <c r="H104" i="10" s="1"/>
  <c r="D116" i="27" s="1"/>
  <c r="E116" i="27" s="1"/>
  <c r="J221" i="32"/>
  <c r="K221" i="32" s="1"/>
  <c r="G221" i="10" s="1"/>
  <c r="H221" i="10" s="1"/>
  <c r="D244" i="27" s="1"/>
  <c r="E244" i="27" s="1"/>
  <c r="J163" i="32"/>
  <c r="K163" i="32" s="1"/>
  <c r="G163" i="10" s="1"/>
  <c r="H163" i="10" s="1"/>
  <c r="J81" i="32"/>
  <c r="K81" i="32" s="1"/>
  <c r="G80" i="10" s="1"/>
  <c r="H80" i="10" s="1"/>
  <c r="D92" i="27" s="1"/>
  <c r="E92" i="27" s="1"/>
  <c r="J97" i="32"/>
  <c r="K97" i="32" s="1"/>
  <c r="G96" i="10" s="1"/>
  <c r="H96" i="10" s="1"/>
  <c r="D96" i="27" s="1"/>
  <c r="E96" i="27" s="1"/>
  <c r="G140" i="10"/>
  <c r="J204" i="32"/>
  <c r="K204" i="32" s="1"/>
  <c r="G204" i="10" s="1"/>
  <c r="H204" i="10" s="1"/>
  <c r="D239" i="27" s="1"/>
  <c r="E239" i="27" s="1"/>
  <c r="J116" i="32"/>
  <c r="K116" i="32" s="1"/>
  <c r="G115" i="10" s="1"/>
  <c r="H115" i="10" s="1"/>
  <c r="D127" i="27" s="1"/>
  <c r="E127" i="27" s="1"/>
  <c r="J61" i="32"/>
  <c r="K61" i="32" s="1"/>
  <c r="G60" i="10" s="1"/>
  <c r="H60" i="10" s="1"/>
  <c r="D60" i="27" s="1"/>
  <c r="E60" i="27" s="1"/>
  <c r="J192" i="32"/>
  <c r="K192" i="32" s="1"/>
  <c r="G192" i="10" s="1"/>
  <c r="H192" i="10" s="1"/>
  <c r="D215" i="27" s="1"/>
  <c r="E215" i="27" s="1"/>
  <c r="J177" i="32"/>
  <c r="K177" i="32" s="1"/>
  <c r="G177" i="10" s="1"/>
  <c r="H177" i="10" s="1"/>
  <c r="D188" i="27" s="1"/>
  <c r="E188" i="27" s="1"/>
  <c r="J205" i="32"/>
  <c r="K205" i="32" s="1"/>
  <c r="G217" i="10" s="1"/>
  <c r="H217" i="10" s="1"/>
  <c r="D240" i="27" s="1"/>
  <c r="E240" i="27" s="1"/>
  <c r="J72" i="32"/>
  <c r="K72" i="32" s="1"/>
  <c r="G71" i="10" s="1"/>
  <c r="H71" i="10" s="1"/>
  <c r="D83" i="27" s="1"/>
  <c r="E83" i="27" s="1"/>
  <c r="G103" i="10"/>
  <c r="J136" i="32"/>
  <c r="K136" i="32" s="1"/>
  <c r="G135" i="10" s="1"/>
  <c r="H135" i="10" s="1"/>
  <c r="D147" i="27" s="1"/>
  <c r="E147" i="27" s="1"/>
  <c r="J149" i="32"/>
  <c r="K149" i="32" s="1"/>
  <c r="G148" i="10" s="1"/>
  <c r="H148" i="10" s="1"/>
  <c r="D160" i="27" s="1"/>
  <c r="E160" i="27" s="1"/>
  <c r="G26" i="10"/>
  <c r="K31" i="32"/>
  <c r="J201" i="32"/>
  <c r="K201" i="32" s="1"/>
  <c r="G201" i="10" s="1"/>
  <c r="H201" i="10" s="1"/>
  <c r="D224" i="27" s="1"/>
  <c r="E224" i="27" s="1"/>
  <c r="J148" i="32"/>
  <c r="K148" i="32" s="1"/>
  <c r="G147" i="10" s="1"/>
  <c r="H147" i="10" s="1"/>
  <c r="D159" i="27" s="1"/>
  <c r="E159" i="27" s="1"/>
  <c r="J202" i="32"/>
  <c r="K202" i="32" s="1"/>
  <c r="G202" i="10" s="1"/>
  <c r="H202" i="10" s="1"/>
  <c r="D225" i="27" s="1"/>
  <c r="E225" i="27" s="1"/>
  <c r="J144" i="32"/>
  <c r="K144" i="32" s="1"/>
  <c r="G143" i="10" s="1"/>
  <c r="H143" i="10" s="1"/>
  <c r="D155" i="27" s="1"/>
  <c r="E155" i="27" s="1"/>
  <c r="J76" i="32"/>
  <c r="K76" i="32" s="1"/>
  <c r="G75" i="10" s="1"/>
  <c r="H75" i="10" s="1"/>
  <c r="D87" i="27" s="1"/>
  <c r="E87" i="27" s="1"/>
  <c r="J75" i="32"/>
  <c r="K75" i="32" s="1"/>
  <c r="G74" i="10" s="1"/>
  <c r="H74" i="10" s="1"/>
  <c r="D86" i="27" s="1"/>
  <c r="E86" i="27" s="1"/>
  <c r="J178" i="32"/>
  <c r="K178" i="32" s="1"/>
  <c r="G178" i="10" s="1"/>
  <c r="H178" i="10" s="1"/>
  <c r="D189" i="27" s="1"/>
  <c r="E189" i="27" s="1"/>
  <c r="J100" i="32"/>
  <c r="K100" i="32" s="1"/>
  <c r="G99" i="10" s="1"/>
  <c r="H99" i="10" s="1"/>
  <c r="D111" i="27" s="1"/>
  <c r="E111" i="27" s="1"/>
  <c r="L38" i="33"/>
  <c r="G37" i="11" s="1"/>
  <c r="J38" i="32"/>
  <c r="K38" i="32" s="1"/>
  <c r="G37" i="10" s="1"/>
  <c r="H37" i="10" s="1"/>
  <c r="D49" i="27" s="1"/>
  <c r="J164" i="32"/>
  <c r="K164" i="32" s="1"/>
  <c r="G176" i="10" s="1"/>
  <c r="H176" i="10" s="1"/>
  <c r="D187" i="27" s="1"/>
  <c r="E187" i="27" s="1"/>
  <c r="J137" i="32"/>
  <c r="K137" i="32" s="1"/>
  <c r="G136" i="10" s="1"/>
  <c r="H136" i="10" s="1"/>
  <c r="D148" i="27" s="1"/>
  <c r="E148" i="27" s="1"/>
  <c r="J143" i="32"/>
  <c r="K143" i="32" s="1"/>
  <c r="G142" i="10" s="1"/>
  <c r="H142" i="10" s="1"/>
  <c r="D154" i="27" s="1"/>
  <c r="E154" i="27" s="1"/>
  <c r="J155" i="32"/>
  <c r="K155" i="32" s="1"/>
  <c r="G154" i="10" s="1"/>
  <c r="H154" i="10" s="1"/>
  <c r="D178" i="27" s="1"/>
  <c r="E178" i="27" s="1"/>
  <c r="J113" i="32"/>
  <c r="K113" i="32" s="1"/>
  <c r="G112" i="10" s="1"/>
  <c r="H112" i="10" s="1"/>
  <c r="D124" i="27" s="1"/>
  <c r="E124" i="27" s="1"/>
  <c r="J117" i="32"/>
  <c r="K117" i="32" s="1"/>
  <c r="G116" i="10" s="1"/>
  <c r="H116" i="10" s="1"/>
  <c r="D128" i="27" s="1"/>
  <c r="E128" i="27" s="1"/>
  <c r="J186" i="32"/>
  <c r="K186" i="32" s="1"/>
  <c r="G186" i="10" s="1"/>
  <c r="H186" i="10" s="1"/>
  <c r="D209" i="27" s="1"/>
  <c r="E209" i="27" s="1"/>
  <c r="J122" i="32"/>
  <c r="K122" i="32" s="1"/>
  <c r="G121" i="10" s="1"/>
  <c r="H121" i="10" s="1"/>
  <c r="D145" i="27" s="1"/>
  <c r="E145" i="27" s="1"/>
  <c r="J199" i="32"/>
  <c r="K199" i="32" s="1"/>
  <c r="G199" i="10" s="1"/>
  <c r="H199" i="10" s="1"/>
  <c r="D222" i="27" s="1"/>
  <c r="E222" i="27" s="1"/>
  <c r="J118" i="32"/>
  <c r="K118" i="32" s="1"/>
  <c r="G117" i="10" s="1"/>
  <c r="H117" i="10" s="1"/>
  <c r="D129" i="27" s="1"/>
  <c r="E129" i="27" s="1"/>
  <c r="J198" i="32"/>
  <c r="K198" i="32" s="1"/>
  <c r="G198" i="10" s="1"/>
  <c r="J154" i="32"/>
  <c r="K154" i="32" s="1"/>
  <c r="G153" i="10" s="1"/>
  <c r="H153" i="10" s="1"/>
  <c r="D177" i="27" s="1"/>
  <c r="E177" i="27" s="1"/>
  <c r="J98" i="32"/>
  <c r="K98" i="32" s="1"/>
  <c r="G97" i="10" s="1"/>
  <c r="H97" i="10" s="1"/>
  <c r="D97" i="27" s="1"/>
  <c r="E97" i="27" s="1"/>
  <c r="J112" i="32"/>
  <c r="K112" i="32" s="1"/>
  <c r="G111" i="10" s="1"/>
  <c r="H111" i="10" s="1"/>
  <c r="D123" i="27" s="1"/>
  <c r="E123" i="27" s="1"/>
  <c r="J159" i="32"/>
  <c r="K159" i="32" s="1"/>
  <c r="G158" i="10" s="1"/>
  <c r="H158" i="10" s="1"/>
  <c r="D182" i="27" s="1"/>
  <c r="E182" i="27" s="1"/>
  <c r="J200" i="32"/>
  <c r="K200" i="32" s="1"/>
  <c r="G200" i="10" s="1"/>
  <c r="H200" i="10" s="1"/>
  <c r="D223" i="27" s="1"/>
  <c r="J220" i="32"/>
  <c r="K220" i="32" s="1"/>
  <c r="G220" i="10" s="1"/>
  <c r="H220" i="10" s="1"/>
  <c r="D243" i="27" s="1"/>
  <c r="E243" i="27" s="1"/>
  <c r="J151" i="32"/>
  <c r="K151" i="32" s="1"/>
  <c r="G150" i="10" s="1"/>
  <c r="H150" i="10" s="1"/>
  <c r="D162" i="27" s="1"/>
  <c r="E162" i="27" s="1"/>
  <c r="K233" i="32"/>
  <c r="G233" i="10" s="1"/>
  <c r="H233" i="10" s="1"/>
  <c r="J222" i="32"/>
  <c r="K222" i="32" s="1"/>
  <c r="G222" i="10" s="1"/>
  <c r="H222" i="10" s="1"/>
  <c r="D245" i="27" s="1"/>
  <c r="E245" i="27" s="1"/>
  <c r="G183" i="10"/>
  <c r="L40" i="33"/>
  <c r="G39" i="11" s="1"/>
  <c r="H39" i="11" s="1"/>
  <c r="J40" i="32"/>
  <c r="K40" i="32" s="1"/>
  <c r="G39" i="10" s="1"/>
  <c r="H39" i="10" s="1"/>
  <c r="D51" i="27" s="1"/>
  <c r="J185" i="32"/>
  <c r="K185" i="32" s="1"/>
  <c r="G185" i="10" s="1"/>
  <c r="H185" i="10" s="1"/>
  <c r="D208" i="27" s="1"/>
  <c r="E208" i="27" s="1"/>
  <c r="J106" i="32"/>
  <c r="K106" i="32" s="1"/>
  <c r="G105" i="10" s="1"/>
  <c r="H105" i="10" s="1"/>
  <c r="D117" i="27" s="1"/>
  <c r="E117" i="27" s="1"/>
  <c r="J203" i="32"/>
  <c r="K203" i="32" s="1"/>
  <c r="G203" i="10" s="1"/>
  <c r="H203" i="10" s="1"/>
  <c r="D238" i="27" s="1"/>
  <c r="E238" i="27" s="1"/>
  <c r="J150" i="32"/>
  <c r="K150" i="32" s="1"/>
  <c r="G149" i="10" s="1"/>
  <c r="H149" i="10" s="1"/>
  <c r="D161" i="27" s="1"/>
  <c r="E161" i="27" s="1"/>
  <c r="J218" i="32"/>
  <c r="K218" i="32" s="1"/>
  <c r="G218" i="10" s="1"/>
  <c r="H218" i="10" s="1"/>
  <c r="D241" i="27" s="1"/>
  <c r="E241" i="27" s="1"/>
  <c r="J145" i="32"/>
  <c r="K145" i="32" s="1"/>
  <c r="G144" i="10" s="1"/>
  <c r="H144" i="10" s="1"/>
  <c r="D156" i="27" s="1"/>
  <c r="E156" i="27" s="1"/>
  <c r="J80" i="32"/>
  <c r="K80" i="32" s="1"/>
  <c r="G79" i="10" s="1"/>
  <c r="H79" i="10" s="1"/>
  <c r="D91" i="27" s="1"/>
  <c r="J179" i="32"/>
  <c r="K179" i="32" s="1"/>
  <c r="G179" i="10" s="1"/>
  <c r="H179" i="10" s="1"/>
  <c r="D190" i="27" s="1"/>
  <c r="E190" i="27" s="1"/>
  <c r="J99" i="32"/>
  <c r="K99" i="32" s="1"/>
  <c r="G98" i="10" s="1"/>
  <c r="H98" i="10" s="1"/>
  <c r="D98" i="27" s="1"/>
  <c r="E98" i="27" s="1"/>
  <c r="J184" i="32"/>
  <c r="K184" i="32" s="1"/>
  <c r="G184" i="10" s="1"/>
  <c r="H184" i="10" s="1"/>
  <c r="D195" i="27" s="1"/>
  <c r="E195" i="27" s="1"/>
  <c r="J153" i="32"/>
  <c r="K153" i="32" s="1"/>
  <c r="G152" i="10" s="1"/>
  <c r="H152" i="10" s="1"/>
  <c r="D164" i="27" s="1"/>
  <c r="E164" i="27" s="1"/>
  <c r="I89" i="10"/>
  <c r="I48" i="10"/>
  <c r="I130" i="10"/>
  <c r="I212" i="10"/>
  <c r="H53" i="10"/>
  <c r="D53" i="27" s="1"/>
  <c r="L54" i="33"/>
  <c r="G53" i="11" s="1"/>
  <c r="H53" i="11" s="1"/>
  <c r="K90" i="32"/>
  <c r="K213" i="32"/>
  <c r="K172" i="32"/>
  <c r="K131" i="32"/>
  <c r="K49" i="32"/>
  <c r="H57" i="10"/>
  <c r="D57" i="27" s="1"/>
  <c r="L58" i="33"/>
  <c r="G57" i="11" s="1"/>
  <c r="H57" i="11" s="1"/>
  <c r="F82" i="27"/>
  <c r="F88" i="27" s="1"/>
  <c r="H76" i="11"/>
  <c r="L131" i="33"/>
  <c r="L138" i="33" s="1"/>
  <c r="L49" i="33"/>
  <c r="L172" i="33"/>
  <c r="L180" i="33" s="1"/>
  <c r="L90" i="33"/>
  <c r="L101" i="33" s="1"/>
  <c r="L213" i="33"/>
  <c r="L223" i="33" s="1"/>
  <c r="I90" i="11"/>
  <c r="I131" i="11"/>
  <c r="I172" i="11"/>
  <c r="I48" i="11"/>
  <c r="I213" i="11"/>
  <c r="H137" i="11"/>
  <c r="F126" i="27"/>
  <c r="F149" i="27" s="1"/>
  <c r="H81" i="10"/>
  <c r="D93" i="27" s="1"/>
  <c r="E93" i="27" s="1"/>
  <c r="H229" i="10"/>
  <c r="C34" i="12" s="1"/>
  <c r="I49" i="34"/>
  <c r="I131" i="34"/>
  <c r="I90" i="34"/>
  <c r="I172" i="34"/>
  <c r="I213" i="34"/>
  <c r="H59" i="10"/>
  <c r="D59" i="27" s="1"/>
  <c r="L60" i="33"/>
  <c r="G59" i="11" s="1"/>
  <c r="H59" i="11" s="1"/>
  <c r="H54" i="10"/>
  <c r="D54" i="27" s="1"/>
  <c r="L55" i="33"/>
  <c r="G54" i="11" s="1"/>
  <c r="H54" i="11" s="1"/>
  <c r="H58" i="10"/>
  <c r="D58" i="27" s="1"/>
  <c r="L59" i="33"/>
  <c r="G58" i="11" s="1"/>
  <c r="H58" i="11" s="1"/>
  <c r="H61" i="10"/>
  <c r="D61" i="27" s="1"/>
  <c r="L62" i="33"/>
  <c r="G61" i="11" s="1"/>
  <c r="H61" i="11" s="1"/>
  <c r="I140" i="27"/>
  <c r="I71" i="27"/>
  <c r="I233" i="27"/>
  <c r="I106" i="27"/>
  <c r="I203" i="27"/>
  <c r="I172" i="27"/>
  <c r="I41" i="27"/>
  <c r="H159" i="11"/>
  <c r="D20" i="27"/>
  <c r="E15" i="27"/>
  <c r="E20" i="27" s="1"/>
  <c r="E73" i="10"/>
  <c r="H72" i="10"/>
  <c r="D84" i="27" s="1"/>
  <c r="E84" i="27" s="1"/>
  <c r="H156" i="10"/>
  <c r="D180" i="27" s="1"/>
  <c r="E180" i="27" s="1"/>
  <c r="E190" i="10"/>
  <c r="J190" i="32" s="1"/>
  <c r="K190" i="32" s="1"/>
  <c r="E114" i="10"/>
  <c r="H113" i="10"/>
  <c r="D125" i="27" s="1"/>
  <c r="E125" i="27" s="1"/>
  <c r="E151" i="10"/>
  <c r="H141" i="10"/>
  <c r="D153" i="27" s="1"/>
  <c r="E153" i="27" s="1"/>
  <c r="E40" i="10"/>
  <c r="J41" i="32" s="1"/>
  <c r="K41" i="32" s="1"/>
  <c r="G40" i="10" s="1"/>
  <c r="H110" i="10"/>
  <c r="D122" i="27" s="1"/>
  <c r="E122" i="10"/>
  <c r="H120" i="10"/>
  <c r="D132" i="27" s="1"/>
  <c r="E132" i="27" s="1"/>
  <c r="D250" i="27"/>
  <c r="E250" i="27" s="1"/>
  <c r="C32" i="12"/>
  <c r="E70" i="10"/>
  <c r="E157" i="10"/>
  <c r="H146" i="10"/>
  <c r="D158" i="27" s="1"/>
  <c r="E158" i="27" s="1"/>
  <c r="H197" i="10"/>
  <c r="H20" i="10"/>
  <c r="E193" i="10"/>
  <c r="E191" i="10"/>
  <c r="F32" i="10"/>
  <c r="P15" i="8"/>
  <c r="N138" i="8"/>
  <c r="K138" i="8"/>
  <c r="L138" i="8"/>
  <c r="J138" i="8"/>
  <c r="O138" i="8"/>
  <c r="M138" i="8"/>
  <c r="P113" i="8"/>
  <c r="P47" i="8"/>
  <c r="E119" i="10"/>
  <c r="E118" i="10"/>
  <c r="D107" i="10"/>
  <c r="D225" i="10" s="1"/>
  <c r="D235" i="10" s="1"/>
  <c r="P43" i="8"/>
  <c r="P35" i="8"/>
  <c r="D32" i="10"/>
  <c r="P19" i="8"/>
  <c r="P68" i="8"/>
  <c r="P31" i="8"/>
  <c r="P111" i="8"/>
  <c r="P125" i="8"/>
  <c r="P65" i="8"/>
  <c r="P23" i="8"/>
  <c r="P94" i="8"/>
  <c r="P89" i="8"/>
  <c r="P85" i="8"/>
  <c r="P97" i="8"/>
  <c r="P54" i="8"/>
  <c r="P51" i="8"/>
  <c r="P52" i="8"/>
  <c r="P128" i="8"/>
  <c r="P106" i="8"/>
  <c r="P102" i="8"/>
  <c r="P98" i="8"/>
  <c r="P67" i="8"/>
  <c r="P55" i="8"/>
  <c r="P101" i="8"/>
  <c r="P17" i="8"/>
  <c r="P70" i="8"/>
  <c r="O139" i="3"/>
  <c r="P91" i="8"/>
  <c r="P42" i="8"/>
  <c r="P133" i="8"/>
  <c r="P112" i="8"/>
  <c r="P90" i="8"/>
  <c r="P59" i="8"/>
  <c r="P27" i="8"/>
  <c r="P63" i="8"/>
  <c r="P109" i="8"/>
  <c r="P39" i="8"/>
  <c r="P71" i="8"/>
  <c r="P96" i="8"/>
  <c r="P49" i="8"/>
  <c r="P117" i="8"/>
  <c r="P121" i="8"/>
  <c r="P37" i="8"/>
  <c r="P105" i="8"/>
  <c r="P129" i="8"/>
  <c r="P26" i="8"/>
  <c r="P93" i="8"/>
  <c r="P38" i="8"/>
  <c r="P29" i="8"/>
  <c r="P25" i="8"/>
  <c r="P21" i="8"/>
  <c r="P16" i="8"/>
  <c r="P14" i="8"/>
  <c r="P104" i="8"/>
  <c r="P72" i="8"/>
  <c r="P30" i="8"/>
  <c r="P34" i="8"/>
  <c r="P36" i="8"/>
  <c r="P45" i="8"/>
  <c r="P60" i="8"/>
  <c r="P87" i="8"/>
  <c r="P103" i="8"/>
  <c r="P119" i="8"/>
  <c r="P130" i="8"/>
  <c r="P107" i="8"/>
  <c r="P118" i="8"/>
  <c r="P124" i="8"/>
  <c r="P127" i="8"/>
  <c r="N139" i="3"/>
  <c r="P41" i="8"/>
  <c r="P57" i="8"/>
  <c r="P73" i="8"/>
  <c r="P99" i="8"/>
  <c r="P115" i="8"/>
  <c r="P131" i="8"/>
  <c r="P22" i="8"/>
  <c r="P33" i="8"/>
  <c r="P46" i="8"/>
  <c r="P53" i="8"/>
  <c r="P62" i="8"/>
  <c r="P64" i="8"/>
  <c r="P69" i="8"/>
  <c r="P88" i="8"/>
  <c r="P95" i="8"/>
  <c r="P120" i="8"/>
  <c r="P123" i="8"/>
  <c r="P50" i="8"/>
  <c r="P66" i="8"/>
  <c r="P84" i="8"/>
  <c r="P92" i="8"/>
  <c r="P100" i="8"/>
  <c r="P108" i="8"/>
  <c r="P116" i="8"/>
  <c r="P132" i="8"/>
  <c r="P110" i="8"/>
  <c r="P58" i="8"/>
  <c r="P126" i="8"/>
  <c r="P61" i="8"/>
  <c r="P32" i="8"/>
  <c r="P86" i="8"/>
  <c r="D138" i="8"/>
  <c r="I138" i="8"/>
  <c r="P122" i="8"/>
  <c r="P48" i="8"/>
  <c r="P28" i="8"/>
  <c r="P20" i="8"/>
  <c r="P12" i="8"/>
  <c r="P114" i="8"/>
  <c r="P40" i="8"/>
  <c r="P44" i="8"/>
  <c r="P56" i="8"/>
  <c r="P24" i="8"/>
  <c r="E138" i="8"/>
  <c r="F138" i="8"/>
  <c r="P11" i="8"/>
  <c r="H138" i="8"/>
  <c r="G138" i="8"/>
  <c r="J139" i="3"/>
  <c r="L139" i="3"/>
  <c r="K139" i="3"/>
  <c r="M139" i="3"/>
  <c r="F58" i="27" l="1"/>
  <c r="F61" i="27"/>
  <c r="E24" i="12"/>
  <c r="F54" i="27"/>
  <c r="E54" i="27" s="1"/>
  <c r="F53" i="27"/>
  <c r="F57" i="27"/>
  <c r="E57" i="27" s="1"/>
  <c r="F59" i="27"/>
  <c r="E59" i="27" s="1"/>
  <c r="F51" i="27"/>
  <c r="E51" i="27" s="1"/>
  <c r="H140" i="10"/>
  <c r="E91" i="27"/>
  <c r="E223" i="27"/>
  <c r="C22" i="40"/>
  <c r="C24" i="40"/>
  <c r="E23" i="12"/>
  <c r="E66" i="10"/>
  <c r="J67" i="32" s="1"/>
  <c r="K67" i="32" s="1"/>
  <c r="E68" i="10"/>
  <c r="J69" i="32" s="1"/>
  <c r="K69" i="32" s="1"/>
  <c r="G68" i="10" s="1"/>
  <c r="H68" i="10" s="1"/>
  <c r="D80" i="27" s="1"/>
  <c r="E80" i="27" s="1"/>
  <c r="E67" i="10"/>
  <c r="J68" i="32" s="1"/>
  <c r="K68" i="32" s="1"/>
  <c r="G67" i="10" s="1"/>
  <c r="H67" i="10" s="1"/>
  <c r="D79" i="27" s="1"/>
  <c r="E79" i="27" s="1"/>
  <c r="G106" i="10"/>
  <c r="H103" i="10"/>
  <c r="D115" i="27" s="1"/>
  <c r="D118" i="27" s="1"/>
  <c r="G223" i="10"/>
  <c r="K223" i="32"/>
  <c r="K107" i="32"/>
  <c r="C38" i="12"/>
  <c r="D256" i="27"/>
  <c r="E256" i="27" s="1"/>
  <c r="D186" i="27"/>
  <c r="H180" i="10"/>
  <c r="C25" i="12" s="1"/>
  <c r="D25" i="12" s="1"/>
  <c r="J158" i="32"/>
  <c r="K158" i="32" s="1"/>
  <c r="G157" i="10" s="1"/>
  <c r="H157" i="10" s="1"/>
  <c r="D181" i="27" s="1"/>
  <c r="E181" i="27" s="1"/>
  <c r="J119" i="32"/>
  <c r="K119" i="32" s="1"/>
  <c r="G118" i="10" s="1"/>
  <c r="H118" i="10" s="1"/>
  <c r="D130" i="27" s="1"/>
  <c r="E130" i="27" s="1"/>
  <c r="J191" i="32"/>
  <c r="K191" i="32" s="1"/>
  <c r="G191" i="10" s="1"/>
  <c r="H191" i="10" s="1"/>
  <c r="D214" i="27" s="1"/>
  <c r="E214" i="27" s="1"/>
  <c r="J152" i="32"/>
  <c r="K152" i="32" s="1"/>
  <c r="G151" i="10" s="1"/>
  <c r="H151" i="10" s="1"/>
  <c r="D163" i="27" s="1"/>
  <c r="G190" i="10"/>
  <c r="H190" i="10" s="1"/>
  <c r="K187" i="32"/>
  <c r="J120" i="32"/>
  <c r="K120" i="32" s="1"/>
  <c r="G119" i="10" s="1"/>
  <c r="H119" i="10" s="1"/>
  <c r="D131" i="27" s="1"/>
  <c r="E131" i="27" s="1"/>
  <c r="J193" i="32"/>
  <c r="K193" i="32" s="1"/>
  <c r="G193" i="10" s="1"/>
  <c r="H193" i="10" s="1"/>
  <c r="D216" i="27" s="1"/>
  <c r="E216" i="27" s="1"/>
  <c r="J123" i="32"/>
  <c r="K123" i="32" s="1"/>
  <c r="G122" i="10" s="1"/>
  <c r="H122" i="10" s="1"/>
  <c r="D146" i="27" s="1"/>
  <c r="E146" i="27" s="1"/>
  <c r="J74" i="32"/>
  <c r="K74" i="32" s="1"/>
  <c r="G73" i="10" s="1"/>
  <c r="H73" i="10" s="1"/>
  <c r="D85" i="27" s="1"/>
  <c r="E85" i="27" s="1"/>
  <c r="H198" i="10"/>
  <c r="D221" i="27" s="1"/>
  <c r="E221" i="27" s="1"/>
  <c r="J71" i="32"/>
  <c r="K71" i="32" s="1"/>
  <c r="G70" i="10" s="1"/>
  <c r="H70" i="10" s="1"/>
  <c r="D82" i="27" s="1"/>
  <c r="E82" i="27" s="1"/>
  <c r="J146" i="32"/>
  <c r="K146" i="32" s="1"/>
  <c r="G145" i="10" s="1"/>
  <c r="H145" i="10" s="1"/>
  <c r="J95" i="32"/>
  <c r="K95" i="32" s="1"/>
  <c r="G94" i="10" s="1"/>
  <c r="G180" i="10"/>
  <c r="J115" i="32"/>
  <c r="K115" i="32" s="1"/>
  <c r="G114" i="10" s="1"/>
  <c r="H114" i="10" s="1"/>
  <c r="K180" i="32"/>
  <c r="G30" i="10"/>
  <c r="H26" i="10"/>
  <c r="J96" i="32"/>
  <c r="K96" i="32" s="1"/>
  <c r="G95" i="10" s="1"/>
  <c r="D252" i="27"/>
  <c r="E61" i="27"/>
  <c r="E58" i="27"/>
  <c r="H40" i="10"/>
  <c r="D52" i="27" s="1"/>
  <c r="L41" i="33"/>
  <c r="L56" i="33"/>
  <c r="G55" i="11" s="1"/>
  <c r="H55" i="11" s="1"/>
  <c r="L57" i="33"/>
  <c r="G56" i="11" s="1"/>
  <c r="H56" i="11" s="1"/>
  <c r="H37" i="11"/>
  <c r="H229" i="34"/>
  <c r="L229" i="33"/>
  <c r="G228" i="11" s="1"/>
  <c r="H228" i="11" s="1"/>
  <c r="E53" i="27"/>
  <c r="P135" i="8"/>
  <c r="D32" i="12"/>
  <c r="E77" i="27"/>
  <c r="G187" i="10"/>
  <c r="H183" i="10"/>
  <c r="D220" i="27"/>
  <c r="E122" i="27"/>
  <c r="D237" i="10"/>
  <c r="D241" i="10" s="1"/>
  <c r="F55" i="27" l="1"/>
  <c r="F56" i="27"/>
  <c r="D152" i="27"/>
  <c r="E152" i="27" s="1"/>
  <c r="D246" i="27"/>
  <c r="C27" i="40"/>
  <c r="F183" i="27"/>
  <c r="E115" i="27"/>
  <c r="E118" i="27" s="1"/>
  <c r="H106" i="10"/>
  <c r="D38" i="12"/>
  <c r="H223" i="10"/>
  <c r="C28" i="12" s="1"/>
  <c r="D28" i="12" s="1"/>
  <c r="G100" i="10"/>
  <c r="G194" i="10"/>
  <c r="K101" i="32"/>
  <c r="H94" i="10"/>
  <c r="D94" i="27" s="1"/>
  <c r="G137" i="10"/>
  <c r="D126" i="27"/>
  <c r="D149" i="27" s="1"/>
  <c r="H137" i="10"/>
  <c r="D157" i="27"/>
  <c r="D26" i="27"/>
  <c r="H30" i="10"/>
  <c r="C16" i="12" s="1"/>
  <c r="G66" i="10"/>
  <c r="K77" i="32"/>
  <c r="K194" i="32"/>
  <c r="E186" i="27"/>
  <c r="E191" i="27" s="1"/>
  <c r="D191" i="27"/>
  <c r="K138" i="32"/>
  <c r="K160" i="32"/>
  <c r="G159" i="10" s="1"/>
  <c r="H159" i="10" s="1"/>
  <c r="H160" i="10" s="1"/>
  <c r="C24" i="12" s="1"/>
  <c r="D24" i="12" s="1"/>
  <c r="F100" i="10"/>
  <c r="G40" i="11"/>
  <c r="L63" i="33"/>
  <c r="L108" i="33" s="1"/>
  <c r="L225" i="33" s="1"/>
  <c r="L239" i="33" s="1"/>
  <c r="H95" i="10"/>
  <c r="E34" i="12"/>
  <c r="D34" i="12" s="1"/>
  <c r="F252" i="27"/>
  <c r="E252" i="27" s="1"/>
  <c r="F49" i="27"/>
  <c r="E220" i="27"/>
  <c r="E246" i="27" s="1"/>
  <c r="H194" i="10"/>
  <c r="C27" i="12" s="1"/>
  <c r="D27" i="12" s="1"/>
  <c r="D213" i="27"/>
  <c r="H187" i="10"/>
  <c r="D194" i="27"/>
  <c r="D210" i="27" s="1"/>
  <c r="G160" i="10" l="1"/>
  <c r="E94" i="27"/>
  <c r="C23" i="12"/>
  <c r="D23" i="12" s="1"/>
  <c r="E163" i="27"/>
  <c r="H66" i="10"/>
  <c r="G76" i="10"/>
  <c r="E157" i="27"/>
  <c r="C16" i="40"/>
  <c r="D16" i="12"/>
  <c r="D30" i="27"/>
  <c r="E26" i="27"/>
  <c r="E30" i="27" s="1"/>
  <c r="E126" i="27"/>
  <c r="E149" i="27" s="1"/>
  <c r="D95" i="27"/>
  <c r="D112" i="27" s="1"/>
  <c r="H100" i="10"/>
  <c r="E49" i="27"/>
  <c r="H40" i="11"/>
  <c r="G62" i="11"/>
  <c r="G107" i="11" s="1"/>
  <c r="G224" i="11" s="1"/>
  <c r="C26" i="12"/>
  <c r="E213" i="27"/>
  <c r="E217" i="27" s="1"/>
  <c r="D217" i="27"/>
  <c r="E194" i="27"/>
  <c r="E210" i="27" s="1"/>
  <c r="E183" i="27" l="1"/>
  <c r="D183" i="27"/>
  <c r="L241" i="33"/>
  <c r="L231" i="33" s="1"/>
  <c r="L243" i="33"/>
  <c r="L230" i="33" s="1"/>
  <c r="D78" i="27"/>
  <c r="H76" i="10"/>
  <c r="P15" i="3"/>
  <c r="I139" i="3"/>
  <c r="P18" i="3"/>
  <c r="F52" i="27"/>
  <c r="H62" i="11"/>
  <c r="E95" i="27"/>
  <c r="E112" i="27" s="1"/>
  <c r="D26" i="12"/>
  <c r="H107" i="11" l="1"/>
  <c r="G229" i="11"/>
  <c r="G230" i="11"/>
  <c r="H230" i="11" s="1"/>
  <c r="L244" i="33"/>
  <c r="E78" i="27"/>
  <c r="E88" i="27" s="1"/>
  <c r="D88" i="27"/>
  <c r="E52" i="27"/>
  <c r="F62" i="27"/>
  <c r="F119" i="27" s="1"/>
  <c r="F248" i="27" s="1"/>
  <c r="H224" i="11"/>
  <c r="A12" i="3"/>
  <c r="E22" i="12" l="1"/>
  <c r="L235" i="33"/>
  <c r="L237" i="33" s="1"/>
  <c r="G238" i="11" s="1"/>
  <c r="E36" i="12"/>
  <c r="F254" i="27"/>
  <c r="H229" i="11"/>
  <c r="G234" i="11"/>
  <c r="G236" i="11" s="1"/>
  <c r="A13" i="3"/>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E30" i="12"/>
  <c r="P132" i="3"/>
  <c r="A108" i="3" l="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3" i="3" s="1"/>
  <c r="A134" i="3" s="1"/>
  <c r="A136" i="3" s="1"/>
  <c r="A107" i="3"/>
  <c r="E35" i="12"/>
  <c r="E40" i="12" s="1"/>
  <c r="E42" i="12" s="1"/>
  <c r="F253" i="27"/>
  <c r="H234" i="11"/>
  <c r="P134" i="3"/>
  <c r="H236" i="11" l="1"/>
  <c r="F258" i="27"/>
  <c r="F260" i="27" s="1"/>
  <c r="P113" i="3"/>
  <c r="P117" i="3"/>
  <c r="P121" i="3"/>
  <c r="P125" i="3"/>
  <c r="P129" i="3"/>
  <c r="P17" i="3"/>
  <c r="P11" i="3"/>
  <c r="P22" i="3"/>
  <c r="P26" i="3"/>
  <c r="P30" i="3"/>
  <c r="P34" i="3"/>
  <c r="P38" i="3"/>
  <c r="P42" i="3"/>
  <c r="P46" i="3"/>
  <c r="P50" i="3"/>
  <c r="P54" i="3"/>
  <c r="P58" i="3"/>
  <c r="P62" i="3"/>
  <c r="P66" i="3"/>
  <c r="P70" i="3"/>
  <c r="P84" i="3"/>
  <c r="P88" i="3"/>
  <c r="P92" i="3"/>
  <c r="P96" i="3"/>
  <c r="P100" i="3"/>
  <c r="P104" i="3"/>
  <c r="P109" i="3"/>
  <c r="P16" i="3"/>
  <c r="P21" i="3"/>
  <c r="P25" i="3"/>
  <c r="P29" i="3"/>
  <c r="P33" i="3"/>
  <c r="P37" i="3"/>
  <c r="P41" i="3"/>
  <c r="P45" i="3"/>
  <c r="P49" i="3"/>
  <c r="P53" i="3"/>
  <c r="P57" i="3"/>
  <c r="P61" i="3"/>
  <c r="P65" i="3"/>
  <c r="P69" i="3"/>
  <c r="P73" i="3"/>
  <c r="P87" i="3"/>
  <c r="P91" i="3"/>
  <c r="P95" i="3"/>
  <c r="P99" i="3"/>
  <c r="P103" i="3"/>
  <c r="P108" i="3"/>
  <c r="P112" i="3"/>
  <c r="P116" i="3"/>
  <c r="P120" i="3"/>
  <c r="P124" i="3"/>
  <c r="P128" i="3"/>
  <c r="P133" i="3"/>
  <c r="P19" i="3"/>
  <c r="P12" i="3"/>
  <c r="P23" i="3"/>
  <c r="P27" i="3"/>
  <c r="P31" i="3"/>
  <c r="P35" i="3"/>
  <c r="P39" i="3"/>
  <c r="P43" i="3"/>
  <c r="P47" i="3"/>
  <c r="P51" i="3"/>
  <c r="P55" i="3"/>
  <c r="P59" i="3"/>
  <c r="P63" i="3"/>
  <c r="P67" i="3"/>
  <c r="P71" i="3"/>
  <c r="P85" i="3"/>
  <c r="P89" i="3"/>
  <c r="P93" i="3"/>
  <c r="P97" i="3"/>
  <c r="P101" i="3"/>
  <c r="P105" i="3"/>
  <c r="P110" i="3"/>
  <c r="P114" i="3"/>
  <c r="P118" i="3"/>
  <c r="P122" i="3"/>
  <c r="P126" i="3"/>
  <c r="P130" i="3"/>
  <c r="P20" i="3"/>
  <c r="P14" i="3"/>
  <c r="P24" i="3"/>
  <c r="P28" i="3"/>
  <c r="P32" i="3"/>
  <c r="P36" i="3"/>
  <c r="P40" i="3"/>
  <c r="P44" i="3"/>
  <c r="P48" i="3"/>
  <c r="P52" i="3"/>
  <c r="P56" i="3"/>
  <c r="P60" i="3"/>
  <c r="P64" i="3"/>
  <c r="P68" i="3"/>
  <c r="P72" i="3"/>
  <c r="P86" i="3"/>
  <c r="P90" i="3"/>
  <c r="P94" i="3"/>
  <c r="P98" i="3"/>
  <c r="P102" i="3"/>
  <c r="P106" i="3"/>
  <c r="P111" i="3"/>
  <c r="P115" i="3"/>
  <c r="P119" i="3"/>
  <c r="P123" i="3"/>
  <c r="P127" i="3"/>
  <c r="P131" i="3"/>
  <c r="E139" i="3"/>
  <c r="F139" i="3"/>
  <c r="G139" i="3"/>
  <c r="D139" i="3"/>
  <c r="H139" i="3"/>
  <c r="H239" i="11" l="1"/>
  <c r="P136" i="3"/>
  <c r="E148" i="34" l="1"/>
  <c r="E178" i="34"/>
  <c r="E97" i="34"/>
  <c r="E96" i="34"/>
  <c r="E154" i="34"/>
  <c r="E19" i="34"/>
  <c r="E115" i="34"/>
  <c r="E123" i="34"/>
  <c r="E30" i="34"/>
  <c r="E113" i="34"/>
  <c r="E186" i="34"/>
  <c r="E177" i="34"/>
  <c r="E198" i="34"/>
  <c r="E221" i="34"/>
  <c r="E227" i="34"/>
  <c r="E201" i="34"/>
  <c r="E40" i="34"/>
  <c r="E112" i="34"/>
  <c r="E150" i="34"/>
  <c r="E105" i="34"/>
  <c r="E229" i="34"/>
  <c r="E82" i="34"/>
  <c r="E60" i="34"/>
  <c r="E232" i="34"/>
  <c r="E99" i="34"/>
  <c r="E22" i="34"/>
  <c r="E54" i="34"/>
  <c r="E23" i="34"/>
  <c r="E59" i="34"/>
  <c r="E149" i="34"/>
  <c r="E184" i="34"/>
  <c r="E219" i="34"/>
  <c r="E20" i="34"/>
  <c r="E70" i="34"/>
  <c r="E76" i="34"/>
  <c r="E68" i="34"/>
  <c r="E56" i="34"/>
  <c r="E158" i="34"/>
  <c r="E146" i="34"/>
  <c r="E75" i="34"/>
  <c r="E119" i="34"/>
  <c r="E233" i="34"/>
  <c r="E151" i="34"/>
  <c r="E106" i="34"/>
  <c r="E114" i="34"/>
  <c r="E121" i="34"/>
  <c r="E122" i="34"/>
  <c r="E72" i="34"/>
  <c r="E58" i="34"/>
  <c r="E179" i="34"/>
  <c r="E147" i="34"/>
  <c r="E81" i="34"/>
  <c r="E202" i="34"/>
  <c r="E117" i="34"/>
  <c r="E199" i="34"/>
  <c r="E116" i="34"/>
  <c r="E41" i="34"/>
  <c r="E220" i="34"/>
  <c r="E185" i="34"/>
  <c r="E57" i="34"/>
  <c r="E18" i="34"/>
  <c r="E29" i="34"/>
  <c r="E205" i="34"/>
  <c r="E71" i="34"/>
  <c r="E28" i="34"/>
  <c r="E143" i="34"/>
  <c r="E155" i="34"/>
  <c r="E98" i="34"/>
  <c r="E120" i="34"/>
  <c r="E191" i="34"/>
  <c r="E118" i="34"/>
  <c r="E67" i="34"/>
  <c r="E192" i="34"/>
  <c r="E204" i="34"/>
  <c r="E159" i="34"/>
  <c r="E136" i="34"/>
  <c r="E142" i="34"/>
  <c r="E222" i="34"/>
  <c r="E17" i="34"/>
  <c r="E218" i="34"/>
  <c r="E74" i="34"/>
  <c r="E193" i="34"/>
  <c r="E157" i="34"/>
  <c r="E73" i="34"/>
  <c r="E145" i="34"/>
  <c r="E100" i="34"/>
  <c r="E153" i="34"/>
  <c r="E203" i="34"/>
  <c r="E156" i="34"/>
  <c r="E55" i="34"/>
  <c r="E95" i="34"/>
  <c r="E164" i="34"/>
  <c r="E152" i="34"/>
  <c r="E69" i="34"/>
  <c r="E62" i="34"/>
  <c r="E39" i="34"/>
  <c r="E61" i="34"/>
  <c r="E200" i="34"/>
  <c r="E137" i="34"/>
  <c r="E144" i="34"/>
  <c r="E104" i="34"/>
  <c r="E163" i="34"/>
  <c r="D119" i="34"/>
  <c r="G119" i="34" s="1"/>
  <c r="D222" i="34"/>
  <c r="G222" i="34" s="1"/>
  <c r="D69" i="34"/>
  <c r="D157" i="34"/>
  <c r="E197" i="34"/>
  <c r="E111" i="34"/>
  <c r="D137" i="34"/>
  <c r="D227" i="34"/>
  <c r="E80" i="34"/>
  <c r="E27" i="34"/>
  <c r="D151" i="34"/>
  <c r="G151" i="34" s="1"/>
  <c r="D153" i="34"/>
  <c r="E66" i="34"/>
  <c r="E183" i="34"/>
  <c r="D152" i="34"/>
  <c r="G152" i="34" s="1"/>
  <c r="E190" i="34"/>
  <c r="D100" i="34"/>
  <c r="D70" i="34"/>
  <c r="G70" i="34" s="1"/>
  <c r="D186" i="34"/>
  <c r="G186" i="34" s="1"/>
  <c r="D98" i="34"/>
  <c r="D185" i="34"/>
  <c r="G185" i="34" s="1"/>
  <c r="D40" i="34"/>
  <c r="G40" i="34" s="1"/>
  <c r="D179" i="34"/>
  <c r="G179" i="34" s="1"/>
  <c r="D120" i="34"/>
  <c r="G120" i="34" s="1"/>
  <c r="D164" i="34"/>
  <c r="G164" i="34" s="1"/>
  <c r="E141" i="34"/>
  <c r="D55" i="34"/>
  <c r="G55" i="34" s="1"/>
  <c r="D147" i="34"/>
  <c r="G147" i="34" s="1"/>
  <c r="D114" i="34"/>
  <c r="D205" i="34"/>
  <c r="D76" i="34"/>
  <c r="G76" i="34" s="1"/>
  <c r="D72" i="34"/>
  <c r="D39" i="34"/>
  <c r="D148" i="34"/>
  <c r="G148" i="34" s="1"/>
  <c r="D61" i="34"/>
  <c r="G61" i="34" s="1"/>
  <c r="D99" i="34"/>
  <c r="G99" i="34" s="1"/>
  <c r="D191" i="34"/>
  <c r="D68" i="34"/>
  <c r="G68" i="34" s="1"/>
  <c r="D150" i="34"/>
  <c r="G150" i="34" s="1"/>
  <c r="D104" i="34"/>
  <c r="G104" i="34" s="1"/>
  <c r="D155" i="34"/>
  <c r="G155" i="34" s="1"/>
  <c r="D177" i="34"/>
  <c r="G177" i="34" s="1"/>
  <c r="D115" i="34"/>
  <c r="D200" i="34"/>
  <c r="G200" i="34" s="1"/>
  <c r="D204" i="34"/>
  <c r="G204" i="34" s="1"/>
  <c r="D158" i="34"/>
  <c r="D23" i="34"/>
  <c r="G23" i="34" s="1"/>
  <c r="D58" i="34"/>
  <c r="G58" i="34" s="1"/>
  <c r="D59" i="34"/>
  <c r="G59" i="34" s="1"/>
  <c r="D146" i="34"/>
  <c r="G146" i="34" s="1"/>
  <c r="D20" i="34"/>
  <c r="G20" i="34" s="1"/>
  <c r="D71" i="34"/>
  <c r="D41" i="34"/>
  <c r="G41" i="34" s="1"/>
  <c r="D56" i="34"/>
  <c r="G56" i="34" s="1"/>
  <c r="D67" i="34"/>
  <c r="D73" i="34"/>
  <c r="G73" i="34" s="1"/>
  <c r="D154" i="34"/>
  <c r="G154" i="34" s="1"/>
  <c r="D149" i="34"/>
  <c r="G149" i="34" s="1"/>
  <c r="D219" i="34"/>
  <c r="D121" i="34"/>
  <c r="D75" i="34"/>
  <c r="D141" i="34"/>
  <c r="D190" i="34"/>
  <c r="D197" i="34"/>
  <c r="D81" i="34"/>
  <c r="G81" i="34" s="1"/>
  <c r="D106" i="34"/>
  <c r="G106" i="34" s="1"/>
  <c r="D136" i="34"/>
  <c r="D57" i="34"/>
  <c r="D199" i="34"/>
  <c r="D142" i="34"/>
  <c r="G142" i="34" s="1"/>
  <c r="D218" i="34"/>
  <c r="D198" i="34"/>
  <c r="G198" i="34" s="1"/>
  <c r="D118" i="34"/>
  <c r="G118" i="34" s="1"/>
  <c r="D117" i="34"/>
  <c r="G117" i="34" s="1"/>
  <c r="D156" i="34"/>
  <c r="G156" i="34" s="1"/>
  <c r="D30" i="34"/>
  <c r="G30" i="34" s="1"/>
  <c r="D159" i="34"/>
  <c r="G159" i="34" s="1"/>
  <c r="D97" i="34"/>
  <c r="G97" i="34" s="1"/>
  <c r="D112" i="34"/>
  <c r="G112" i="34" s="1"/>
  <c r="D202" i="34"/>
  <c r="G202" i="34" s="1"/>
  <c r="D82" i="34"/>
  <c r="G82" i="34" s="1"/>
  <c r="D184" i="34"/>
  <c r="G184" i="34" s="1"/>
  <c r="D18" i="34"/>
  <c r="G18" i="34" s="1"/>
  <c r="D144" i="34"/>
  <c r="D22" i="34"/>
  <c r="G22" i="34" s="1"/>
  <c r="D74" i="34"/>
  <c r="G74" i="34" s="1"/>
  <c r="D201" i="34"/>
  <c r="D17" i="34"/>
  <c r="D143" i="34"/>
  <c r="G143" i="34" s="1"/>
  <c r="D113" i="34"/>
  <c r="G113" i="34" s="1"/>
  <c r="D145" i="34"/>
  <c r="G145" i="34" s="1"/>
  <c r="D116" i="34"/>
  <c r="D203" i="34"/>
  <c r="D193" i="34"/>
  <c r="G193" i="34" s="1"/>
  <c r="D19" i="34"/>
  <c r="D233" i="34"/>
  <c r="G233" i="34" s="1"/>
  <c r="D163" i="34"/>
  <c r="G163" i="34" s="1"/>
  <c r="D80" i="34"/>
  <c r="G80" i="34" s="1"/>
  <c r="D105" i="34"/>
  <c r="D28" i="34"/>
  <c r="G28" i="34" s="1"/>
  <c r="D54" i="34"/>
  <c r="G54" i="34" s="1"/>
  <c r="D178" i="34"/>
  <c r="G178" i="34" s="1"/>
  <c r="D220" i="34"/>
  <c r="G220" i="34" s="1"/>
  <c r="D221" i="34"/>
  <c r="G221" i="34" s="1"/>
  <c r="D123" i="34"/>
  <c r="D29" i="34"/>
  <c r="G29" i="34" s="1"/>
  <c r="D62" i="34"/>
  <c r="D96" i="34"/>
  <c r="D122" i="34"/>
  <c r="D192" i="34"/>
  <c r="G192" i="34" s="1"/>
  <c r="D95" i="34"/>
  <c r="G95" i="34" s="1"/>
  <c r="D60" i="34"/>
  <c r="E38" i="34"/>
  <c r="D111" i="34"/>
  <c r="G111" i="34" s="1"/>
  <c r="D66" i="34"/>
  <c r="G66" i="34" s="1"/>
  <c r="D183" i="34"/>
  <c r="D232" i="34"/>
  <c r="D27" i="34"/>
  <c r="D38" i="34"/>
  <c r="D229" i="34"/>
  <c r="G229" i="34" s="1"/>
  <c r="E16" i="34"/>
  <c r="D16" i="34"/>
  <c r="G16" i="34" l="1"/>
  <c r="G100" i="34"/>
  <c r="G60" i="34"/>
  <c r="G197" i="34"/>
  <c r="G137" i="34"/>
  <c r="G157" i="34"/>
  <c r="I157" i="34" s="1"/>
  <c r="G180" i="27" s="1"/>
  <c r="H180" i="27" s="1"/>
  <c r="G123" i="34"/>
  <c r="G39" i="34"/>
  <c r="I39" i="34" s="1"/>
  <c r="G50" i="27" s="1"/>
  <c r="H50" i="27" s="1"/>
  <c r="G19" i="34"/>
  <c r="I19" i="34" s="1"/>
  <c r="G18" i="27" s="1"/>
  <c r="H18" i="27" s="1"/>
  <c r="G201" i="34"/>
  <c r="I201" i="34" s="1"/>
  <c r="G224" i="27" s="1"/>
  <c r="H224" i="27" s="1"/>
  <c r="G218" i="34"/>
  <c r="I218" i="34" s="1"/>
  <c r="G241" i="27" s="1"/>
  <c r="H241" i="27" s="1"/>
  <c r="G190" i="34"/>
  <c r="G67" i="34"/>
  <c r="G17" i="34"/>
  <c r="I17" i="34" s="1"/>
  <c r="G16" i="27" s="1"/>
  <c r="H16" i="27" s="1"/>
  <c r="G72" i="34"/>
  <c r="G158" i="34"/>
  <c r="I158" i="34" s="1"/>
  <c r="G181" i="27" s="1"/>
  <c r="H181" i="27" s="1"/>
  <c r="G205" i="34"/>
  <c r="I205" i="34" s="1"/>
  <c r="G240" i="27" s="1"/>
  <c r="H240" i="27" s="1"/>
  <c r="G232" i="34"/>
  <c r="I232" i="34" s="1"/>
  <c r="G255" i="27" s="1"/>
  <c r="F37" i="12" s="1"/>
  <c r="G37" i="12" s="1"/>
  <c r="G122" i="34"/>
  <c r="G203" i="34"/>
  <c r="G199" i="34"/>
  <c r="I199" i="34" s="1"/>
  <c r="G222" i="27" s="1"/>
  <c r="H222" i="27" s="1"/>
  <c r="G75" i="34"/>
  <c r="I75" i="34" s="1"/>
  <c r="G86" i="27" s="1"/>
  <c r="H86" i="27" s="1"/>
  <c r="G191" i="34"/>
  <c r="G114" i="34"/>
  <c r="G183" i="34"/>
  <c r="I183" i="34" s="1"/>
  <c r="G96" i="34"/>
  <c r="I96" i="34" s="1"/>
  <c r="G95" i="27" s="1"/>
  <c r="H95" i="27" s="1"/>
  <c r="G116" i="34"/>
  <c r="G144" i="34"/>
  <c r="I144" i="34" s="1"/>
  <c r="G155" i="27" s="1"/>
  <c r="H155" i="27" s="1"/>
  <c r="G57" i="34"/>
  <c r="I57" i="34" s="1"/>
  <c r="G56" i="27" s="1"/>
  <c r="H56" i="27" s="1"/>
  <c r="G121" i="34"/>
  <c r="I121" i="34" s="1"/>
  <c r="G132" i="27" s="1"/>
  <c r="H132" i="27" s="1"/>
  <c r="G71" i="34"/>
  <c r="G98" i="34"/>
  <c r="I98" i="34" s="1"/>
  <c r="G97" i="27" s="1"/>
  <c r="H97" i="27" s="1"/>
  <c r="G227" i="34"/>
  <c r="I227" i="34" s="1"/>
  <c r="G27" i="34"/>
  <c r="G62" i="34"/>
  <c r="I62" i="34" s="1"/>
  <c r="G61" i="27" s="1"/>
  <c r="H61" i="27" s="1"/>
  <c r="G105" i="34"/>
  <c r="G136" i="34"/>
  <c r="I136" i="34" s="1"/>
  <c r="G147" i="27" s="1"/>
  <c r="H147" i="27" s="1"/>
  <c r="G219" i="34"/>
  <c r="G115" i="34"/>
  <c r="G69" i="34"/>
  <c r="I69" i="34" s="1"/>
  <c r="G80" i="27" s="1"/>
  <c r="H80" i="27" s="1"/>
  <c r="G38" i="34"/>
  <c r="G141" i="34"/>
  <c r="G153" i="34"/>
  <c r="I153" i="34" s="1"/>
  <c r="G164" i="27" s="1"/>
  <c r="H164" i="27" s="1"/>
  <c r="I82" i="34"/>
  <c r="G93" i="27" s="1"/>
  <c r="H93" i="27" s="1"/>
  <c r="I143" i="34"/>
  <c r="G154" i="27" s="1"/>
  <c r="H154" i="27" s="1"/>
  <c r="I137" i="34"/>
  <c r="G148" i="27" s="1"/>
  <c r="H148" i="27" s="1"/>
  <c r="I22" i="34"/>
  <c r="G21" i="27" s="1"/>
  <c r="H21" i="27" s="1"/>
  <c r="I198" i="34"/>
  <c r="G221" i="27" s="1"/>
  <c r="H221" i="27" s="1"/>
  <c r="I81" i="34"/>
  <c r="G92" i="27" s="1"/>
  <c r="H92" i="27" s="1"/>
  <c r="I113" i="34"/>
  <c r="G124" i="27" s="1"/>
  <c r="H124" i="27" s="1"/>
  <c r="I74" i="34"/>
  <c r="G85" i="27" s="1"/>
  <c r="H85" i="27" s="1"/>
  <c r="I20" i="34"/>
  <c r="G19" i="27" s="1"/>
  <c r="H19" i="27" s="1"/>
  <c r="I148" i="34"/>
  <c r="G159" i="27" s="1"/>
  <c r="H159" i="27" s="1"/>
  <c r="I229" i="34"/>
  <c r="G252" i="27" s="1"/>
  <c r="F34" i="12" s="1"/>
  <c r="G34" i="12" s="1"/>
  <c r="I178" i="34"/>
  <c r="G189" i="27" s="1"/>
  <c r="H189" i="27" s="1"/>
  <c r="I116" i="34"/>
  <c r="G127" i="27" s="1"/>
  <c r="H127" i="27" s="1"/>
  <c r="I73" i="34"/>
  <c r="G84" i="27" s="1"/>
  <c r="H84" i="27" s="1"/>
  <c r="I197" i="34"/>
  <c r="I41" i="34"/>
  <c r="G52" i="27" s="1"/>
  <c r="H52" i="27" s="1"/>
  <c r="I111" i="34"/>
  <c r="G122" i="27" s="1"/>
  <c r="I122" i="34"/>
  <c r="G145" i="27" s="1"/>
  <c r="H145" i="27" s="1"/>
  <c r="I117" i="34"/>
  <c r="G128" i="27" s="1"/>
  <c r="H128" i="27" s="1"/>
  <c r="E160" i="34"/>
  <c r="I220" i="34"/>
  <c r="G243" i="27" s="1"/>
  <c r="H243" i="27" s="1"/>
  <c r="I30" i="34"/>
  <c r="G29" i="27" s="1"/>
  <c r="H29" i="27" s="1"/>
  <c r="E31" i="34"/>
  <c r="I221" i="34"/>
  <c r="G244" i="27" s="1"/>
  <c r="H244" i="27" s="1"/>
  <c r="I145" i="34"/>
  <c r="G156" i="27" s="1"/>
  <c r="H156" i="27" s="1"/>
  <c r="I70" i="34"/>
  <c r="G81" i="27" s="1"/>
  <c r="H81" i="27" s="1"/>
  <c r="I105" i="34"/>
  <c r="G116" i="27" s="1"/>
  <c r="H116" i="27" s="1"/>
  <c r="I159" i="34"/>
  <c r="G182" i="27" s="1"/>
  <c r="H182" i="27" s="1"/>
  <c r="I59" i="34"/>
  <c r="G58" i="27" s="1"/>
  <c r="H58" i="27" s="1"/>
  <c r="E107" i="34"/>
  <c r="E101" i="34"/>
  <c r="I72" i="34"/>
  <c r="G83" i="27" s="1"/>
  <c r="H83" i="27" s="1"/>
  <c r="I114" i="34"/>
  <c r="G125" i="27" s="1"/>
  <c r="H125" i="27" s="1"/>
  <c r="I28" i="34"/>
  <c r="G27" i="27" s="1"/>
  <c r="H27" i="27" s="1"/>
  <c r="I233" i="34"/>
  <c r="G256" i="27" s="1"/>
  <c r="F38" i="12" s="1"/>
  <c r="G38" i="12" s="1"/>
  <c r="I106" i="34"/>
  <c r="G117" i="27" s="1"/>
  <c r="H117" i="27" s="1"/>
  <c r="I219" i="34"/>
  <c r="G242" i="27" s="1"/>
  <c r="H242" i="27" s="1"/>
  <c r="I58" i="34"/>
  <c r="G57" i="27" s="1"/>
  <c r="H57" i="27" s="1"/>
  <c r="I150" i="34"/>
  <c r="G161" i="27" s="1"/>
  <c r="H161" i="27" s="1"/>
  <c r="I118" i="34"/>
  <c r="G129" i="27" s="1"/>
  <c r="H129" i="27" s="1"/>
  <c r="E223" i="34"/>
  <c r="I54" i="34"/>
  <c r="G53" i="27" s="1"/>
  <c r="H53" i="27" s="1"/>
  <c r="I200" i="34"/>
  <c r="G223" i="27" s="1"/>
  <c r="H223" i="27" s="1"/>
  <c r="I202" i="34"/>
  <c r="G225" i="27" s="1"/>
  <c r="H225" i="27" s="1"/>
  <c r="I60" i="34"/>
  <c r="G59" i="27" s="1"/>
  <c r="H59" i="27" s="1"/>
  <c r="I56" i="34"/>
  <c r="G55" i="27" s="1"/>
  <c r="H55" i="27" s="1"/>
  <c r="E21" i="34"/>
  <c r="E24" i="34" s="1"/>
  <c r="D187" i="34"/>
  <c r="E63" i="34"/>
  <c r="I192" i="34"/>
  <c r="G215" i="27" s="1"/>
  <c r="H215" i="27" s="1"/>
  <c r="I142" i="34"/>
  <c r="G153" i="27" s="1"/>
  <c r="H153" i="27" s="1"/>
  <c r="I71" i="34"/>
  <c r="G82" i="27" s="1"/>
  <c r="H82" i="27" s="1"/>
  <c r="I155" i="34"/>
  <c r="G178" i="27" s="1"/>
  <c r="H178" i="27" s="1"/>
  <c r="I76" i="34"/>
  <c r="G87" i="27" s="1"/>
  <c r="H87" i="27" s="1"/>
  <c r="I147" i="34"/>
  <c r="G158" i="27" s="1"/>
  <c r="H158" i="27" s="1"/>
  <c r="I152" i="34"/>
  <c r="G163" i="27" s="1"/>
  <c r="I222" i="34"/>
  <c r="G245" i="27" s="1"/>
  <c r="H245" i="27" s="1"/>
  <c r="D138" i="34"/>
  <c r="I203" i="34"/>
  <c r="G238" i="27" s="1"/>
  <c r="H238" i="27" s="1"/>
  <c r="I184" i="34"/>
  <c r="G195" i="27" s="1"/>
  <c r="H195" i="27" s="1"/>
  <c r="D160" i="34"/>
  <c r="I16" i="34"/>
  <c r="I29" i="34"/>
  <c r="G28" i="27" s="1"/>
  <c r="H28" i="27" s="1"/>
  <c r="I123" i="34"/>
  <c r="G146" i="27" s="1"/>
  <c r="H146" i="27" s="1"/>
  <c r="D101" i="34"/>
  <c r="I193" i="34"/>
  <c r="G216" i="27" s="1"/>
  <c r="H216" i="27" s="1"/>
  <c r="I97" i="34"/>
  <c r="G96" i="27" s="1"/>
  <c r="H96" i="27" s="1"/>
  <c r="I154" i="34"/>
  <c r="G177" i="27" s="1"/>
  <c r="H177" i="27" s="1"/>
  <c r="D107" i="34"/>
  <c r="I55" i="34"/>
  <c r="G54" i="27" s="1"/>
  <c r="H54" i="27" s="1"/>
  <c r="D180" i="34"/>
  <c r="D77" i="34"/>
  <c r="I95" i="34"/>
  <c r="G94" i="27" s="1"/>
  <c r="H94" i="27" s="1"/>
  <c r="D21" i="34"/>
  <c r="I18" i="34"/>
  <c r="G17" i="27" s="1"/>
  <c r="H17" i="27" s="1"/>
  <c r="I156" i="34"/>
  <c r="G179" i="27" s="1"/>
  <c r="H179" i="27" s="1"/>
  <c r="I191" i="34"/>
  <c r="G214" i="27" s="1"/>
  <c r="H214" i="27" s="1"/>
  <c r="I179" i="34"/>
  <c r="G190" i="27" s="1"/>
  <c r="H190" i="27" s="1"/>
  <c r="E194" i="34"/>
  <c r="E77" i="34"/>
  <c r="I23" i="34"/>
  <c r="G22" i="27" s="1"/>
  <c r="H22" i="27" s="1"/>
  <c r="I204" i="34"/>
  <c r="G239" i="27" s="1"/>
  <c r="H239" i="27" s="1"/>
  <c r="I177" i="34"/>
  <c r="G188" i="27" s="1"/>
  <c r="H188" i="27" s="1"/>
  <c r="I61" i="34"/>
  <c r="G60" i="27" s="1"/>
  <c r="H60" i="27" s="1"/>
  <c r="I40" i="34"/>
  <c r="G51" i="27" s="1"/>
  <c r="H51" i="27" s="1"/>
  <c r="I186" i="34"/>
  <c r="G209" i="27" s="1"/>
  <c r="H209" i="27" s="1"/>
  <c r="I151" i="34"/>
  <c r="G162" i="27" s="1"/>
  <c r="H162" i="27" s="1"/>
  <c r="D31" i="34"/>
  <c r="D63" i="34"/>
  <c r="D223" i="34"/>
  <c r="I149" i="34"/>
  <c r="G160" i="27" s="1"/>
  <c r="H160" i="27" s="1"/>
  <c r="I67" i="34"/>
  <c r="G78" i="27" s="1"/>
  <c r="H78" i="27" s="1"/>
  <c r="I146" i="34"/>
  <c r="G157" i="27" s="1"/>
  <c r="H157" i="27" s="1"/>
  <c r="I115" i="34"/>
  <c r="G126" i="27" s="1"/>
  <c r="H126" i="27" s="1"/>
  <c r="I68" i="34"/>
  <c r="G79" i="27" s="1"/>
  <c r="H79" i="27" s="1"/>
  <c r="I99" i="34"/>
  <c r="G98" i="27" s="1"/>
  <c r="H98" i="27" s="1"/>
  <c r="I164" i="34"/>
  <c r="G187" i="27" s="1"/>
  <c r="H187" i="27" s="1"/>
  <c r="I120" i="34"/>
  <c r="G131" i="27" s="1"/>
  <c r="H131" i="27" s="1"/>
  <c r="I185" i="34"/>
  <c r="G208" i="27" s="1"/>
  <c r="H208" i="27" s="1"/>
  <c r="I100" i="34"/>
  <c r="G111" i="27" s="1"/>
  <c r="H111" i="27" s="1"/>
  <c r="D194" i="34"/>
  <c r="E187" i="34"/>
  <c r="E138" i="34"/>
  <c r="I119" i="34"/>
  <c r="G130" i="27" s="1"/>
  <c r="H130" i="27" s="1"/>
  <c r="E180" i="34"/>
  <c r="G21" i="34" l="1"/>
  <c r="G24" i="34" s="1"/>
  <c r="H255" i="27"/>
  <c r="H256" i="27"/>
  <c r="H252" i="27"/>
  <c r="E33" i="34"/>
  <c r="E108" i="34"/>
  <c r="E225" i="34" s="1"/>
  <c r="D108" i="34"/>
  <c r="D225" i="34" s="1"/>
  <c r="G194" i="34"/>
  <c r="I190" i="34"/>
  <c r="I112" i="34"/>
  <c r="G138" i="34"/>
  <c r="E27" i="40"/>
  <c r="D24" i="34"/>
  <c r="D33" i="34" s="1"/>
  <c r="G15" i="27"/>
  <c r="I21" i="34"/>
  <c r="I24" i="34" s="1"/>
  <c r="G160" i="34"/>
  <c r="I141" i="34"/>
  <c r="E24" i="40"/>
  <c r="I187" i="34"/>
  <c r="G194" i="27"/>
  <c r="G210" i="27" s="1"/>
  <c r="G223" i="34"/>
  <c r="G77" i="34"/>
  <c r="I66" i="34"/>
  <c r="I38" i="34"/>
  <c r="G63" i="34"/>
  <c r="G31" i="34"/>
  <c r="I27" i="34"/>
  <c r="E26" i="40"/>
  <c r="G180" i="34"/>
  <c r="I163" i="34"/>
  <c r="I104" i="34"/>
  <c r="G107" i="34"/>
  <c r="G101" i="34"/>
  <c r="I80" i="34"/>
  <c r="H122" i="27"/>
  <c r="G187" i="34"/>
  <c r="G250" i="27"/>
  <c r="G220" i="27"/>
  <c r="G246" i="27" s="1"/>
  <c r="I223" i="34"/>
  <c r="D239" i="34" l="1"/>
  <c r="D241" i="34" s="1"/>
  <c r="E239" i="34"/>
  <c r="E243" i="34" s="1"/>
  <c r="E230" i="34" s="1"/>
  <c r="F28" i="12"/>
  <c r="G28" i="12" s="1"/>
  <c r="H220" i="27"/>
  <c r="H246" i="27" s="1"/>
  <c r="I77" i="34"/>
  <c r="G77" i="27"/>
  <c r="G123" i="27"/>
  <c r="G149" i="27" s="1"/>
  <c r="I138" i="34"/>
  <c r="H163" i="27" s="1"/>
  <c r="H250" i="27"/>
  <c r="F32" i="12"/>
  <c r="G32" i="12" s="1"/>
  <c r="I107" i="34"/>
  <c r="G115" i="27"/>
  <c r="D26" i="40"/>
  <c r="G26" i="40"/>
  <c r="D24" i="40"/>
  <c r="G213" i="27"/>
  <c r="I194" i="34"/>
  <c r="I101" i="34"/>
  <c r="G91" i="27"/>
  <c r="I180" i="34"/>
  <c r="G186" i="27"/>
  <c r="G108" i="34"/>
  <c r="G225" i="34" s="1"/>
  <c r="H15" i="27"/>
  <c r="H20" i="27" s="1"/>
  <c r="H23" i="27" s="1"/>
  <c r="G20" i="27"/>
  <c r="G23" i="27" s="1"/>
  <c r="G27" i="40"/>
  <c r="D27" i="40"/>
  <c r="I31" i="34"/>
  <c r="I33" i="34" s="1"/>
  <c r="G26" i="27"/>
  <c r="I63" i="34"/>
  <c r="G49" i="27"/>
  <c r="H194" i="27"/>
  <c r="H210" i="27" s="1"/>
  <c r="F26" i="12"/>
  <c r="G26" i="12" s="1"/>
  <c r="I160" i="34"/>
  <c r="G152" i="27"/>
  <c r="G183" i="27" s="1"/>
  <c r="G33" i="34"/>
  <c r="G239" i="34" l="1"/>
  <c r="G241" i="34" s="1"/>
  <c r="F24" i="12"/>
  <c r="G24" i="12" s="1"/>
  <c r="D243" i="34"/>
  <c r="D230" i="34" s="1"/>
  <c r="G230" i="34" s="1"/>
  <c r="E241" i="34"/>
  <c r="E231" i="34" s="1"/>
  <c r="E235" i="34" s="1"/>
  <c r="E237" i="34" s="1"/>
  <c r="D231" i="34"/>
  <c r="I108" i="34"/>
  <c r="I225" i="34" s="1"/>
  <c r="G191" i="27"/>
  <c r="F25" i="12" s="1"/>
  <c r="G25" i="12" s="1"/>
  <c r="H186" i="27"/>
  <c r="H191" i="27" s="1"/>
  <c r="E22" i="40"/>
  <c r="H77" i="27"/>
  <c r="H88" i="27" s="1"/>
  <c r="G88" i="27"/>
  <c r="G30" i="27"/>
  <c r="F16" i="12" s="1"/>
  <c r="G16" i="12" s="1"/>
  <c r="H26" i="27"/>
  <c r="H30" i="27" s="1"/>
  <c r="H32" i="27" s="1"/>
  <c r="F15" i="12"/>
  <c r="G217" i="27"/>
  <c r="F27" i="12" s="1"/>
  <c r="G27" i="12" s="1"/>
  <c r="H213" i="27"/>
  <c r="H217" i="27" s="1"/>
  <c r="G118" i="27"/>
  <c r="H115" i="27"/>
  <c r="H118" i="27" s="1"/>
  <c r="G112" i="27"/>
  <c r="H91" i="27"/>
  <c r="H112" i="27" s="1"/>
  <c r="H152" i="27"/>
  <c r="H183" i="27" s="1"/>
  <c r="H49" i="27"/>
  <c r="H62" i="27" s="1"/>
  <c r="G62" i="27"/>
  <c r="H123" i="27"/>
  <c r="H149" i="27" s="1"/>
  <c r="F23" i="12"/>
  <c r="G23" i="12" s="1"/>
  <c r="G231" i="34" l="1"/>
  <c r="G243" i="34"/>
  <c r="G244" i="34" s="1"/>
  <c r="D244" i="34"/>
  <c r="E244" i="34"/>
  <c r="D235" i="34"/>
  <c r="D237" i="34" s="1"/>
  <c r="I239" i="34"/>
  <c r="G32" i="27"/>
  <c r="G119" i="27"/>
  <c r="F22" i="12" s="1"/>
  <c r="G15" i="12"/>
  <c r="F18" i="12"/>
  <c r="H119" i="27"/>
  <c r="H248" i="27" s="1"/>
  <c r="E16" i="40"/>
  <c r="D22" i="40"/>
  <c r="G22" i="40"/>
  <c r="I241" i="34" l="1"/>
  <c r="I243" i="34"/>
  <c r="I230" i="34" s="1"/>
  <c r="G248" i="27"/>
  <c r="E15" i="40"/>
  <c r="G18" i="12"/>
  <c r="D16" i="40"/>
  <c r="G16" i="40"/>
  <c r="F30" i="12"/>
  <c r="G22" i="12"/>
  <c r="G30" i="12" s="1"/>
  <c r="G235" i="34" l="1"/>
  <c r="G237" i="34" s="1"/>
  <c r="G253" i="27"/>
  <c r="I231" i="34"/>
  <c r="G254" i="27" s="1"/>
  <c r="I244" i="34"/>
  <c r="E18" i="40"/>
  <c r="E21" i="40"/>
  <c r="I235" i="34" l="1"/>
  <c r="I237" i="34" s="1"/>
  <c r="F35" i="12"/>
  <c r="H253" i="27"/>
  <c r="F36" i="12"/>
  <c r="G36" i="12" s="1"/>
  <c r="H254" i="27"/>
  <c r="G258" i="27"/>
  <c r="G260" i="27" s="1"/>
  <c r="H258" i="27" l="1"/>
  <c r="H260" i="27" s="1"/>
  <c r="G35" i="12"/>
  <c r="F40" i="12"/>
  <c r="F42" i="12" s="1"/>
  <c r="E25" i="40" l="1"/>
  <c r="G40" i="12"/>
  <c r="G42" i="12" s="1"/>
  <c r="E29" i="40" l="1"/>
  <c r="E31" i="40" s="1"/>
  <c r="E35" i="40" l="1"/>
  <c r="E39" i="40"/>
  <c r="K24" i="32"/>
  <c r="K33" i="32" s="1"/>
  <c r="G21" i="10"/>
  <c r="H21" i="10" s="1"/>
  <c r="H23" i="10" l="1"/>
  <c r="D21" i="27"/>
  <c r="G23" i="10"/>
  <c r="G32" i="10" s="1"/>
  <c r="E21" i="27" l="1"/>
  <c r="E23" i="27" s="1"/>
  <c r="E32" i="27" s="1"/>
  <c r="D23" i="27"/>
  <c r="D32" i="27" s="1"/>
  <c r="H32" i="10"/>
  <c r="C15" i="12"/>
  <c r="C18" i="12" l="1"/>
  <c r="C15" i="40"/>
  <c r="D15" i="12"/>
  <c r="D18" i="12" s="1"/>
  <c r="C18" i="40" l="1"/>
  <c r="D15" i="40"/>
  <c r="D18" i="40" s="1"/>
  <c r="J56" i="32" l="1"/>
  <c r="K56" i="32" s="1"/>
  <c r="G55" i="10" l="1"/>
  <c r="J57" i="32" l="1"/>
  <c r="K57" i="32" s="1"/>
  <c r="H55" i="10"/>
  <c r="D55" i="27" l="1"/>
  <c r="G56" i="10"/>
  <c r="G62" i="10" s="1"/>
  <c r="G107" i="10" s="1"/>
  <c r="G225" i="10" s="1"/>
  <c r="K63" i="32"/>
  <c r="K108" i="32" s="1"/>
  <c r="K225" i="32" s="1"/>
  <c r="F62" i="10"/>
  <c r="F107" i="10" s="1"/>
  <c r="F225" i="10" s="1"/>
  <c r="F235" i="10" s="1"/>
  <c r="F237" i="10" s="1"/>
  <c r="F241" i="10" s="1"/>
  <c r="H56" i="10" l="1"/>
  <c r="D56" i="27" s="1"/>
  <c r="E56" i="27" s="1"/>
  <c r="K239" i="32"/>
  <c r="E55" i="27"/>
  <c r="D62" i="27" l="1"/>
  <c r="H62" i="10"/>
  <c r="H107" i="10" s="1"/>
  <c r="H225" i="10" s="1"/>
  <c r="E62" i="27"/>
  <c r="K243" i="32"/>
  <c r="K241" i="32"/>
  <c r="D119" i="27" l="1"/>
  <c r="D248" i="27" s="1"/>
  <c r="E119" i="27"/>
  <c r="C22" i="12"/>
  <c r="D22" i="12" s="1"/>
  <c r="D30" i="12" s="1"/>
  <c r="K244" i="32"/>
  <c r="E248" i="27" l="1"/>
  <c r="C30" i="12"/>
  <c r="C21" i="40" l="1"/>
  <c r="D21" i="40" s="1"/>
  <c r="G241" i="33" l="1"/>
  <c r="E241" i="33"/>
  <c r="E231" i="33" s="1"/>
  <c r="F241" i="33"/>
  <c r="F231" i="33" s="1"/>
  <c r="E243" i="33"/>
  <c r="E230" i="33" s="1"/>
  <c r="D241" i="33"/>
  <c r="D231" i="33" s="1"/>
  <c r="G243" i="33"/>
  <c r="G230" i="33" s="1"/>
  <c r="F243" i="33"/>
  <c r="F230" i="33" s="1"/>
  <c r="D243" i="33"/>
  <c r="D230" i="33" s="1"/>
  <c r="F235" i="33" l="1"/>
  <c r="F237" i="33" s="1"/>
  <c r="D235" i="33"/>
  <c r="D237" i="33" s="1"/>
  <c r="E235" i="33"/>
  <c r="E237" i="33" s="1"/>
  <c r="G244" i="33"/>
  <c r="F244" i="33"/>
  <c r="G231" i="33"/>
  <c r="J231" i="33" s="1"/>
  <c r="D244" i="33"/>
  <c r="J230" i="33"/>
  <c r="E244" i="33"/>
  <c r="J235" i="33" l="1"/>
  <c r="J237" i="33" s="1"/>
  <c r="G235" i="33"/>
  <c r="G237" i="33" s="1"/>
  <c r="D13" i="45" l="1"/>
  <c r="D17" i="45" s="1"/>
  <c r="D21" i="45" s="1"/>
  <c r="C33" i="40"/>
  <c r="D33" i="40" s="1"/>
  <c r="H239" i="32" l="1"/>
  <c r="D25" i="45"/>
  <c r="H241" i="32" l="1"/>
  <c r="H231" i="32" s="1"/>
  <c r="H243" i="32"/>
  <c r="I231" i="32" l="1"/>
  <c r="K231" i="32"/>
  <c r="G231" i="10" s="1"/>
  <c r="H231" i="10" s="1"/>
  <c r="H244" i="32"/>
  <c r="H230" i="32"/>
  <c r="H235" i="32" l="1"/>
  <c r="H237" i="32" s="1"/>
  <c r="I230" i="32"/>
  <c r="I235" i="32" s="1"/>
  <c r="I237" i="32" s="1"/>
  <c r="K230" i="32"/>
  <c r="D254" i="27"/>
  <c r="E254" i="27" s="1"/>
  <c r="C36" i="12"/>
  <c r="D36" i="12" s="1"/>
  <c r="G230" i="10" l="1"/>
  <c r="K235" i="32"/>
  <c r="K237" i="32" s="1"/>
  <c r="G239" i="10" s="1"/>
  <c r="H230" i="10" l="1"/>
  <c r="G235" i="10"/>
  <c r="G237" i="10" s="1"/>
  <c r="D253" i="27" l="1"/>
  <c r="D258" i="27" s="1"/>
  <c r="C35" i="12"/>
  <c r="H235" i="10"/>
  <c r="H237" i="10" s="1"/>
  <c r="H241" i="10" s="1"/>
  <c r="C25" i="40" l="1"/>
  <c r="D35" i="12"/>
  <c r="C40" i="12"/>
  <c r="C42" i="12" s="1"/>
  <c r="D260" i="27"/>
  <c r="E253" i="27"/>
  <c r="D40" i="12" l="1"/>
  <c r="D42" i="12" s="1"/>
  <c r="E258" i="27"/>
  <c r="D25" i="40"/>
  <c r="D29" i="40" s="1"/>
  <c r="D31" i="40" s="1"/>
  <c r="C29" i="40"/>
  <c r="C31" i="40" s="1"/>
  <c r="E260" i="27" l="1"/>
  <c r="C35" i="40"/>
  <c r="C37" i="40" l="1"/>
  <c r="D37" i="40" l="1"/>
  <c r="C39" i="40"/>
  <c r="F18" i="40" l="1"/>
  <c r="F21" i="40" s="1"/>
  <c r="G15" i="40"/>
  <c r="G18" i="40" s="1"/>
  <c r="F25" i="40" l="1"/>
  <c r="G25" i="40" s="1"/>
  <c r="F24" i="40"/>
  <c r="G24" i="40" s="1"/>
  <c r="G21" i="40"/>
  <c r="G29" i="40" l="1"/>
  <c r="F29" i="40"/>
  <c r="F41" i="40" s="1"/>
  <c r="G41" i="40" l="1"/>
  <c r="G31" i="40"/>
  <c r="G35" i="40" s="1"/>
  <c r="G39" i="40" l="1"/>
  <c r="F31" i="40" l="1"/>
</calcChain>
</file>

<file path=xl/sharedStrings.xml><?xml version="1.0" encoding="utf-8"?>
<sst xmlns="http://schemas.openxmlformats.org/spreadsheetml/2006/main" count="114150" uniqueCount="6802">
  <si>
    <t>Period Name</t>
  </si>
  <si>
    <t>GLCC#COMPANY</t>
  </si>
  <si>
    <t>GLCC#COMPANY Descr</t>
  </si>
  <si>
    <t>GLCC#ACCOUNT</t>
  </si>
  <si>
    <t>GLCC#ACCOUNT Descr</t>
  </si>
  <si>
    <t>Period Begin Balance</t>
  </si>
  <si>
    <t>Period Activity Dr</t>
  </si>
  <si>
    <t>Period Activity Cr</t>
  </si>
  <si>
    <t>Period Activity</t>
  </si>
  <si>
    <t>Period End Balance</t>
  </si>
  <si>
    <t>Currency Code</t>
  </si>
  <si>
    <t>0110</t>
  </si>
  <si>
    <t>KENTUCKY UTILITIES COMPANY</t>
  </si>
  <si>
    <t>101001</t>
  </si>
  <si>
    <t>CLOSED 08/05 - PLT IN SERV-EXCL 289</t>
  </si>
  <si>
    <t>USD</t>
  </si>
  <si>
    <t>101102</t>
  </si>
  <si>
    <t>PLANT IN SERVICE - ELECTRIC FRANCHISES AND CONSENTS</t>
  </si>
  <si>
    <t>101103</t>
  </si>
  <si>
    <t>PLANT IN SERVICE - MISC. INTANGIBLE PLANT</t>
  </si>
  <si>
    <t>101104</t>
  </si>
  <si>
    <t>PLANT IN SERVICE - ELECTRIC LAND</t>
  </si>
  <si>
    <t>101105</t>
  </si>
  <si>
    <t>PLANT IN SERVICE - ELECTRIC STRUCTURES</t>
  </si>
  <si>
    <t>101106</t>
  </si>
  <si>
    <t>PLANT IN SERVICE - ELECTRIC EQUIPMENT</t>
  </si>
  <si>
    <t>101107</t>
  </si>
  <si>
    <t>PLANT IN SERVICE - ELECTRIC ARO ASSET RETIREMENT COST-EQUIPMENT</t>
  </si>
  <si>
    <t>101108</t>
  </si>
  <si>
    <t>PLANT IN SERVICE - ELECTRIC HYDRO EQUIPMENT</t>
  </si>
  <si>
    <t>101109</t>
  </si>
  <si>
    <t>PLANT IN SERVICE - ELECTRIC DISTRIBUTION EQUIPMENT</t>
  </si>
  <si>
    <t>101110</t>
  </si>
  <si>
    <t>PLANT IN SERVICE - LEASED PROPERTY</t>
  </si>
  <si>
    <t>101111</t>
  </si>
  <si>
    <t>PLANT IN SERVICE - ELECTRIC GENERAL EQUIPMENT</t>
  </si>
  <si>
    <t>101112</t>
  </si>
  <si>
    <t>PLANT IN SERVICE - ELECTRIC COMMUNICATION EQUIPMENT</t>
  </si>
  <si>
    <t>101113</t>
  </si>
  <si>
    <t>PLANT IN SERVICE - ELECTRIC LAND RIGHTS</t>
  </si>
  <si>
    <t>101125</t>
  </si>
  <si>
    <t>PLANT IN SERVICE - ELECTRIC ARO ASSET RETIREMENT COST-LAND/BUILDING</t>
  </si>
  <si>
    <t>102001</t>
  </si>
  <si>
    <t>ELECTRIC PLANT-PURCHASED OR SOLD</t>
  </si>
  <si>
    <t>105001</t>
  </si>
  <si>
    <t>PLT HELD FOR FUT USE</t>
  </si>
  <si>
    <t>106103</t>
  </si>
  <si>
    <t>COMPL CONST NOT CL - MISC. INTANGIBLE PLANT</t>
  </si>
  <si>
    <t>106104</t>
  </si>
  <si>
    <t>COMPL CONST NOT CL - ELECTRIC LAND</t>
  </si>
  <si>
    <t>106105</t>
  </si>
  <si>
    <t>COMPL CONST NOT CL - ELECTRIC STRUCTURES</t>
  </si>
  <si>
    <t>106106</t>
  </si>
  <si>
    <t>COMPL CONST NOT CL - ELECTRIC EQUIPMENT</t>
  </si>
  <si>
    <t>106108</t>
  </si>
  <si>
    <t>COMPL CONST NOT CL - ELECTRIC HYDRO EQUIPMENT</t>
  </si>
  <si>
    <t>106109</t>
  </si>
  <si>
    <t>COMPL CONST NOT CL - ELECTRIC DISTRIBUTION EQUIPMENT</t>
  </si>
  <si>
    <t>106111</t>
  </si>
  <si>
    <t>COMPL CONST NOT CL - ELECTRIC GENERAL EQUIPMENT</t>
  </si>
  <si>
    <t>106112</t>
  </si>
  <si>
    <t>COMPL CONST NOT CL - ELECTRIC COMMUNICATION EQUIPMENT</t>
  </si>
  <si>
    <t>106113</t>
  </si>
  <si>
    <t>COMPL CONST NON CL-ELECTRIC LAND RIGHTS</t>
  </si>
  <si>
    <t>107001</t>
  </si>
  <si>
    <t>CONSTR WORK IN PROG</t>
  </si>
  <si>
    <t>108005</t>
  </si>
  <si>
    <t>CLOSED 04/07 - ACCUMULATED DEPRECIATION - ASSET RETIREMENT OBLIGATION - STEAM</t>
  </si>
  <si>
    <t>108006</t>
  </si>
  <si>
    <t>CLOSED 08/05 - ACCUMULATED DEPRECIATION - ASSET RETIREMENT OBLIGATION - TRANSMISSION</t>
  </si>
  <si>
    <t>108007</t>
  </si>
  <si>
    <t>CLOSED 08/05 - ACCUM DEPR - ARO - OTHER PRODUCTION</t>
  </si>
  <si>
    <t>108011</t>
  </si>
  <si>
    <t>CLOSED 08/05 - ACCUM DEPR-STEAM POWER GENERATION</t>
  </si>
  <si>
    <t>108012</t>
  </si>
  <si>
    <t>CLOSED 08/05 - ACCUM DEPR-HYDRO POWER GENERATION</t>
  </si>
  <si>
    <t>108013</t>
  </si>
  <si>
    <t>CLOSED 08/05 - ACCUM DEPR-OTHER POWER GENERATION</t>
  </si>
  <si>
    <t>108014</t>
  </si>
  <si>
    <t>CLOSED 08/05 - ACCUM DEPR-TRANSMISSION</t>
  </si>
  <si>
    <t>108015</t>
  </si>
  <si>
    <t>CLOSED 08/12 - ACCUM DEPR-DISTRIBUTION</t>
  </si>
  <si>
    <t>108016</t>
  </si>
  <si>
    <t>CLOSED 08/05 - ACCUM DEPR-GENERAL</t>
  </si>
  <si>
    <t>108017</t>
  </si>
  <si>
    <t>CLOSED 08/05 - TRANSPORTATION</t>
  </si>
  <si>
    <t>108018</t>
  </si>
  <si>
    <t>CLOSED 08/05 - ACCUM DEPR - ELEC COR - STEAM</t>
  </si>
  <si>
    <t>108019</t>
  </si>
  <si>
    <t>CLOSED 08/05 - ACCUM DEPR - ELEC COR - HYDRO</t>
  </si>
  <si>
    <t>108020</t>
  </si>
  <si>
    <t>CLOSED 08/05 - ACCUM DEPR - ELEC COR - OTHER</t>
  </si>
  <si>
    <t>108021</t>
  </si>
  <si>
    <t>CLOSED 08/05 - ACCUM DEPR - ELEC COR - TRANSMISSION</t>
  </si>
  <si>
    <t>108022</t>
  </si>
  <si>
    <t>CLOSED 08/05 - ACCUM DEPR - ELEC COR - DISTRIBUTION</t>
  </si>
  <si>
    <t>108098</t>
  </si>
  <si>
    <t>CLOSED 11/10 - RWIP SALVAGE CREDITS (GAAP ADJ)</t>
  </si>
  <si>
    <t>108099</t>
  </si>
  <si>
    <t>CLOSED 01/11 - RWIP SALVAGE CREDITS</t>
  </si>
  <si>
    <t>108104</t>
  </si>
  <si>
    <t>ACCUM. DEPR. - ELECTRIC LAND RIGHTS</t>
  </si>
  <si>
    <t>108105</t>
  </si>
  <si>
    <t>ACCUM. DEPR. - ELECTRIC STRUCTURES</t>
  </si>
  <si>
    <t>108106</t>
  </si>
  <si>
    <t>ACCUM. DEPR. - ELECTRIC EQUIPMENT</t>
  </si>
  <si>
    <t>108107</t>
  </si>
  <si>
    <t>ACCUM. DEPR. - ELECTRIC ARO ASSET RETIREMENT COST-EQUIPMENT</t>
  </si>
  <si>
    <t>108108</t>
  </si>
  <si>
    <t>ACCUM. DEPR. - ELECTRIC HYDRO EQUIPMENT</t>
  </si>
  <si>
    <t>108109</t>
  </si>
  <si>
    <t>ACCUM. DEPR. - ELECTRIC DISTRIBUTION EQUIPMENT</t>
  </si>
  <si>
    <t>108110</t>
  </si>
  <si>
    <t>ACCUM. DEPR. - LEASED PROPERTY</t>
  </si>
  <si>
    <t>108111</t>
  </si>
  <si>
    <t>ACCUM. DEPR. - ELECTRIC GENERAL EQUIPMENT</t>
  </si>
  <si>
    <t>108112</t>
  </si>
  <si>
    <t>ACCUM. DEPR. - ELECTRIC COMMUNICATION EQUIP.</t>
  </si>
  <si>
    <t>108113</t>
  </si>
  <si>
    <t>ACCUM. DEPR. - ELECTRIC TRANSPORTATION EQUIP.</t>
  </si>
  <si>
    <t>108114</t>
  </si>
  <si>
    <t>ACCUM. DEPR. - COR - ELECTRIC LAND RIGHTS</t>
  </si>
  <si>
    <t>108115</t>
  </si>
  <si>
    <t>ACCUM. DEPR. - COR - ELECTRIC STRUCTURES</t>
  </si>
  <si>
    <t>108116</t>
  </si>
  <si>
    <t>ACCUM. DEPR. - COR - ELECTRIC EQUIPMENT</t>
  </si>
  <si>
    <t>108117</t>
  </si>
  <si>
    <t>CLOSED 02/07 - ACCUM. DEPR. - COR - ARO ASSET RETIREMENT COST</t>
  </si>
  <si>
    <t>108118</t>
  </si>
  <si>
    <t>ACCUM. DEPR. - COR - ELECTRIC HYDRO EQUIPMENT</t>
  </si>
  <si>
    <t>108119</t>
  </si>
  <si>
    <t>ACCUM. DEPR. - COR - ELECTRIC DISTRIBUTION</t>
  </si>
  <si>
    <t>108120</t>
  </si>
  <si>
    <t>ACCUM. DEPR. - COR - ELECTRIC GENERAL PROPERTY</t>
  </si>
  <si>
    <t>108121</t>
  </si>
  <si>
    <t>ACCUM. DEPR. - COR - ELECTRIC COMMUNICATION EQUIP.</t>
  </si>
  <si>
    <t>108122</t>
  </si>
  <si>
    <t>ACCUM. DEPR. - COR - LEASED PROPERTY</t>
  </si>
  <si>
    <t>108125</t>
  </si>
  <si>
    <t>ACCUM. DEPR. - ELECTRIC ARO ASSET RETIREMENT COST-LAND/BUILDING</t>
  </si>
  <si>
    <t>108414</t>
  </si>
  <si>
    <t>ACCUM. DEPR. - SALVAGE - ELECTRIC LAND RIGHTS</t>
  </si>
  <si>
    <t>108415</t>
  </si>
  <si>
    <t>ACCUM. DEPR. - SALVAGE - ELECTRIC STRUCTURES</t>
  </si>
  <si>
    <t>108416</t>
  </si>
  <si>
    <t>ACCUM. DEPR. - SALVAGE - ELECTRIC EQUIPMENT</t>
  </si>
  <si>
    <t>108418</t>
  </si>
  <si>
    <t>ACCUM. DEPR. - SALVAGE - ELECTRIC HYDRO EQUIPMENT</t>
  </si>
  <si>
    <t>108419</t>
  </si>
  <si>
    <t>ACCUM. DEPR. - SALVAGE - ELECTRIC DISTRIBUTION</t>
  </si>
  <si>
    <t>108420</t>
  </si>
  <si>
    <t>ACCUM. DEPR. - SALVAGE - ELECTRIC GENERAL PROPERTY</t>
  </si>
  <si>
    <t>108421</t>
  </si>
  <si>
    <t>ACCUM. DEPR. - SALVAGE - ELECTRIC COMMUNICATION EQUIP.</t>
  </si>
  <si>
    <t>108422</t>
  </si>
  <si>
    <t>CLOSED 11/10 - ACCUM. DEPR. - SALVAGE - ELECTRIC LAND RIGHTS (GAAP ADJ)</t>
  </si>
  <si>
    <t>108424</t>
  </si>
  <si>
    <t>CLOSED 11/10 - ACCUM. DEPR. - SALVAGE - ELECTRIC STRUCTURES (GAAP ADJ)</t>
  </si>
  <si>
    <t>108426</t>
  </si>
  <si>
    <t>CLOSED 11/10 - ACCUM. DEPR. - SALVAGE - ELECTRIC EQUIPMENT (GAAP ADJ)</t>
  </si>
  <si>
    <t>108428</t>
  </si>
  <si>
    <t>CLOSED 11/10 - ACCUM. DEPR. - SALVAGE - ELECTRIC HYDRO EQUIPMENT (GAAP ADJ)</t>
  </si>
  <si>
    <t>108430</t>
  </si>
  <si>
    <t>CLOSED 11/10 - ACCUM. DEPR. - SALVAGE - ELECTRIC DISTRIBUTION (GAAP ADJ)</t>
  </si>
  <si>
    <t>108432</t>
  </si>
  <si>
    <t>CLOSED 11/10 - ACCUM. DEPR. - SALVAGE - ELECTRIC COMMUNICATION EQUIP. (GAAP ADJ)</t>
  </si>
  <si>
    <t>108434</t>
  </si>
  <si>
    <t>CLOSED 11/10 - ACCUM. DEPR. - SALVAGE - ELECTRIC GENERAL PROPERTY (GAAP ADJ)</t>
  </si>
  <si>
    <t>108799</t>
  </si>
  <si>
    <t>RWIP-ARO LEGAL</t>
  </si>
  <si>
    <t>108901</t>
  </si>
  <si>
    <t>RETIREMENT - RWIP</t>
  </si>
  <si>
    <t>108903</t>
  </si>
  <si>
    <t>CLOSED 11/10 - ADJUSTMENT TO MOVE ACCUM. DEPR. TO REGULATORY LIABILITIES IN GAAP</t>
  </si>
  <si>
    <t>111002</t>
  </si>
  <si>
    <t>CLOSED 08/05 - AMORT-LTD-TERM PLANT</t>
  </si>
  <si>
    <t>111102</t>
  </si>
  <si>
    <t>AMORTIZATION EXPENSE - ELECTRIC FRANCHISES AND CONSENTS</t>
  </si>
  <si>
    <t>111103</t>
  </si>
  <si>
    <t>AMORTIZATION EXPENSE - ELECTRIC INTANGIBLES</t>
  </si>
  <si>
    <t>121001</t>
  </si>
  <si>
    <t>NONUTIL PROP IN SERV</t>
  </si>
  <si>
    <t>121106</t>
  </si>
  <si>
    <t>122002</t>
  </si>
  <si>
    <t>123001</t>
  </si>
  <si>
    <t>CLOSED 01/10 - INVEST. IN ASSOC CO - EEI</t>
  </si>
  <si>
    <t>123002</t>
  </si>
  <si>
    <t>CLOSED 08/10 - INVEST. IN ASSOC CO - EEI</t>
  </si>
  <si>
    <t>123107</t>
  </si>
  <si>
    <t>CLOSED 08/04 - INVESTMENT IN KU RECEIVABLES LLC</t>
  </si>
  <si>
    <t>123122</t>
  </si>
  <si>
    <t>CLOSED 07/14 - INVESTMENT IN EEI</t>
  </si>
  <si>
    <t>123123</t>
  </si>
  <si>
    <t>INVESTMENT IN OVEC</t>
  </si>
  <si>
    <t>124002</t>
  </si>
  <si>
    <t>CLOSED 07/10 - INVESTMENT IN OVEC</t>
  </si>
  <si>
    <t>124009</t>
  </si>
  <si>
    <t>CLOSED 01/10 - INVESTMENTS IN COMMUNITY DEVELOPMENT</t>
  </si>
  <si>
    <t>128002</t>
  </si>
  <si>
    <t>CLOSED 07/09 - OTHER SPECIAL FUNDS - SHORT-TERM</t>
  </si>
  <si>
    <t>128003</t>
  </si>
  <si>
    <t>CLOSED 08/04 - OMU-INTEREST ON SCRUBBER CONTR</t>
  </si>
  <si>
    <t>128005</t>
  </si>
  <si>
    <t>CLOSED 05/07 - OMU-INTEREST ON RESERVE, NEW</t>
  </si>
  <si>
    <t>128006</t>
  </si>
  <si>
    <t>CLOSED 05/07 - OMU-RI ON MAINTENANCE RESERVE</t>
  </si>
  <si>
    <t>128007</t>
  </si>
  <si>
    <t>CLOSED 05/07 - OMU-RI ON ADDITIONS AND REPLACEMENTS</t>
  </si>
  <si>
    <t>128008</t>
  </si>
  <si>
    <t>CLOSED 05/07 - OMU-RI ON OPERATIONS</t>
  </si>
  <si>
    <t>128009</t>
  </si>
  <si>
    <t>CLOSED 05/07 - OMU-RI INTEREST ON PURCHASE POWER</t>
  </si>
  <si>
    <t>128010</t>
  </si>
  <si>
    <t>CLOSED 05/07 - OMU-PURCHASED POWER, COAL RESERVE</t>
  </si>
  <si>
    <t>128015</t>
  </si>
  <si>
    <t>CLOSED 06/09 - OMU-INTEREST ON RESERVE, NEW</t>
  </si>
  <si>
    <t>128016</t>
  </si>
  <si>
    <t>CLOSED 06/09 - OMU-RI ON MAINTENANCE RESERVE</t>
  </si>
  <si>
    <t>128017</t>
  </si>
  <si>
    <t>CLOSED 06/09 - OMU-RI ON ADDITIONS AND REPLACEMENTS</t>
  </si>
  <si>
    <t>128018</t>
  </si>
  <si>
    <t>CLOSED 06/09 - OMU-RI ON OPERATIONS</t>
  </si>
  <si>
    <t>128019</t>
  </si>
  <si>
    <t>CLOSED 06/09 - OMU-RI INTEREST ON PURCHASE POWER</t>
  </si>
  <si>
    <t>128020</t>
  </si>
  <si>
    <t>CLOSED 06/09 - OMU-PURCHASED POWER, COAL RESERVE</t>
  </si>
  <si>
    <t>131027</t>
  </si>
  <si>
    <t>CLOSED 09/06 - CORPORATE PNC</t>
  </si>
  <si>
    <t>131050</t>
  </si>
  <si>
    <t>SUNDRY CASH COLLECT</t>
  </si>
  <si>
    <t>131060</t>
  </si>
  <si>
    <t>CLOSED 09/06 - CASH CLEARING</t>
  </si>
  <si>
    <t>131069</t>
  </si>
  <si>
    <t>CASH CLEARING - CCS</t>
  </si>
  <si>
    <t>131070</t>
  </si>
  <si>
    <t>CLOSED 11/10 - KU CASH ACCOUNTS</t>
  </si>
  <si>
    <t>131090</t>
  </si>
  <si>
    <t>CASH-BOA A/P - CLEARING</t>
  </si>
  <si>
    <t>131092</t>
  </si>
  <si>
    <t>CASH-BOA FUNDING</t>
  </si>
  <si>
    <t>131201</t>
  </si>
  <si>
    <t>CLOSED 03/10 - JP MORGAN/CHASE - BANK ONE</t>
  </si>
  <si>
    <t>131202</t>
  </si>
  <si>
    <t>CLOSED 11/10 - JP MORGAN/CHASE -  BANK ONE, LEXINGTON</t>
  </si>
  <si>
    <t>131203</t>
  </si>
  <si>
    <t>131204</t>
  </si>
  <si>
    <t>131205</t>
  </si>
  <si>
    <t>131206</t>
  </si>
  <si>
    <t>131207</t>
  </si>
  <si>
    <t>131208</t>
  </si>
  <si>
    <t>131209</t>
  </si>
  <si>
    <t>131210</t>
  </si>
  <si>
    <t>131211</t>
  </si>
  <si>
    <t>131212</t>
  </si>
  <si>
    <t>131213</t>
  </si>
  <si>
    <t>131214</t>
  </si>
  <si>
    <t>131215</t>
  </si>
  <si>
    <t>131216</t>
  </si>
  <si>
    <t>131217</t>
  </si>
  <si>
    <t>131218</t>
  </si>
  <si>
    <t>131219</t>
  </si>
  <si>
    <t>CLOSED 11/10 - FARMERS BANK &amp; TRUST CO.</t>
  </si>
  <si>
    <t>131220</t>
  </si>
  <si>
    <t>CLOSED 11/10 - UNITED BANK &amp; TRUST CO.</t>
  </si>
  <si>
    <t>131221</t>
  </si>
  <si>
    <t>131222</t>
  </si>
  <si>
    <t>CLOSED 03/11 - WHITAKER BANK</t>
  </si>
  <si>
    <t>131223</t>
  </si>
  <si>
    <t>131224</t>
  </si>
  <si>
    <t>131225</t>
  </si>
  <si>
    <t>CLOSED 11/10 - CARLISLE DEPOSIT BANK</t>
  </si>
  <si>
    <t>131226</t>
  </si>
  <si>
    <t>131227</t>
  </si>
  <si>
    <t>US BANK - MASTER ROLL UP ACCOUNT</t>
  </si>
  <si>
    <t>131228</t>
  </si>
  <si>
    <t>CLOSED 03/11 - BB&amp;T [AREA BANK 20004404]</t>
  </si>
  <si>
    <t>131229</t>
  </si>
  <si>
    <t>131230</t>
  </si>
  <si>
    <t>131231</t>
  </si>
  <si>
    <t>131232</t>
  </si>
  <si>
    <t>131233</t>
  </si>
  <si>
    <t>131234</t>
  </si>
  <si>
    <t>131235</t>
  </si>
  <si>
    <t>BANK OF AMERICA (BANK DRAFTS) - KU LOUISVILLE</t>
  </si>
  <si>
    <t>134001</t>
  </si>
  <si>
    <t>CLOSED 07/09 - SPECIAL DEPOSITS</t>
  </si>
  <si>
    <t>134002</t>
  </si>
  <si>
    <t>CLOSED 08/04 - DEPOSIT REFUND ACCOUNT</t>
  </si>
  <si>
    <t>134004</t>
  </si>
  <si>
    <t>CLOSED 10/06 - COLLATERAL DEPOSIT - IR SWAPS</t>
  </si>
  <si>
    <t>134005</t>
  </si>
  <si>
    <t>CLOSED 10/06 - RESTRICTED CASH - SHORT TERM</t>
  </si>
  <si>
    <t>134007</t>
  </si>
  <si>
    <t>134011</t>
  </si>
  <si>
    <t>CLOSED 05/11 - RESTRICTED CASH - SHORT TERM</t>
  </si>
  <si>
    <t>134012</t>
  </si>
  <si>
    <t>CLOSED 04/12 - OTHER SPECIAL FUNDS MARGIN ACCOUNT</t>
  </si>
  <si>
    <t>135001</t>
  </si>
  <si>
    <t>WORKING FUNDS</t>
  </si>
  <si>
    <t>136005</t>
  </si>
  <si>
    <t>TEMP INV-OTHER</t>
  </si>
  <si>
    <t>136013</t>
  </si>
  <si>
    <t>CLOSED 06/07 - TEMP INV-MONEY POOL-GOLDMAN SACHS</t>
  </si>
  <si>
    <t>136014</t>
  </si>
  <si>
    <t>CLOSED 08/04 - TEMP INV-MONEY POOL-CLEARING</t>
  </si>
  <si>
    <t>136015</t>
  </si>
  <si>
    <t>136016</t>
  </si>
  <si>
    <t>136018</t>
  </si>
  <si>
    <t>136019</t>
  </si>
  <si>
    <t>136020</t>
  </si>
  <si>
    <t>141004</t>
  </si>
  <si>
    <t>NOTES RECEIVABLE - INDUSTRIAL AUTHORITY</t>
  </si>
  <si>
    <t>141005</t>
  </si>
  <si>
    <t>RESERVE FOR NOTES RECEIVABLE - INDUSTRIAL AUTHORITY</t>
  </si>
  <si>
    <t>142001</t>
  </si>
  <si>
    <t>CUST A/R-ACTIVE</t>
  </si>
  <si>
    <t>142002</t>
  </si>
  <si>
    <t>142003</t>
  </si>
  <si>
    <t>WHOLESALE SALES A/R</t>
  </si>
  <si>
    <t>142004</t>
  </si>
  <si>
    <t>TRANSMISSION RECEIVABLE</t>
  </si>
  <si>
    <t>142005</t>
  </si>
  <si>
    <t>CLOSED 08/04 - CUST A/R SOLD TO SUBSIDIARY</t>
  </si>
  <si>
    <t>142008</t>
  </si>
  <si>
    <t>CLOSED 07/11 - WHOLESALE SALES ACCOUNTS RECEIVABLE-UNBILLED</t>
  </si>
  <si>
    <t>142009</t>
  </si>
  <si>
    <t>CLOSED 03/07 - KU PITCAIRN RECEIVABLE</t>
  </si>
  <si>
    <t>142012</t>
  </si>
  <si>
    <t>ACCTS REC - MISC CUSTOMERS - SUNDRY</t>
  </si>
  <si>
    <t>142999</t>
  </si>
  <si>
    <t>CUST A/R KU SUSP CIS- ACCTG USE ONLY</t>
  </si>
  <si>
    <t>143001</t>
  </si>
  <si>
    <t>A/R-OFFICERS/EMPL</t>
  </si>
  <si>
    <t>143002</t>
  </si>
  <si>
    <t>CLOSED 07/03 - ACCTS REC - UNBILLED PROJECTS - keep per Jenny G.</t>
  </si>
  <si>
    <t>143003</t>
  </si>
  <si>
    <t>ACCTS REC - IMEA</t>
  </si>
  <si>
    <t>143004</t>
  </si>
  <si>
    <t>ACCTS REC - IMPA</t>
  </si>
  <si>
    <t>143006</t>
  </si>
  <si>
    <t>ACCTS REC - BILLED PROJECTS</t>
  </si>
  <si>
    <t>143007</t>
  </si>
  <si>
    <t>143008</t>
  </si>
  <si>
    <t>CLOSED 06/09 - EMPLOYEE COMPUTER LOANS</t>
  </si>
  <si>
    <t>143011</t>
  </si>
  <si>
    <t>INSURANCE CLAIMS</t>
  </si>
  <si>
    <t>143012</t>
  </si>
  <si>
    <t>ACCTS REC - MISCELLANEOUS</t>
  </si>
  <si>
    <t>143016</t>
  </si>
  <si>
    <t>CLOSED 08/04 - ACCTS REC - FREIGHT REBATE</t>
  </si>
  <si>
    <t>143017</t>
  </si>
  <si>
    <t>ACCTS REC - DAMAGE CLAIMS (DTS)</t>
  </si>
  <si>
    <t>143018</t>
  </si>
  <si>
    <t>CLOSED 04/08 - ACCTS REC - RAR SETTLEMENTS</t>
  </si>
  <si>
    <t>143019</t>
  </si>
  <si>
    <t>CLOSED 04/08 - ACCTS REC - TAX REFUNDS</t>
  </si>
  <si>
    <t>143022</t>
  </si>
  <si>
    <t>143024</t>
  </si>
  <si>
    <t>A/R MUTUAL AID</t>
  </si>
  <si>
    <t>143025</t>
  </si>
  <si>
    <t>CLOSED 03/13 - ACCT. RECEIVABLE - EL SWAPS</t>
  </si>
  <si>
    <t>143027</t>
  </si>
  <si>
    <t>143028</t>
  </si>
  <si>
    <t>INCOME TAX RECEIVABLE - STATE</t>
  </si>
  <si>
    <t>143029</t>
  </si>
  <si>
    <t>CLOSED 11/11 - EMPLOYEE COMPUTER LOANS</t>
  </si>
  <si>
    <t>143030</t>
  </si>
  <si>
    <t>EMPLOYEE PAYROLL ADVANCES</t>
  </si>
  <si>
    <t>143031</t>
  </si>
  <si>
    <t>CLOSED 08/12 - ACCTS REC - RAR SETTLEMENTS</t>
  </si>
  <si>
    <t>143032</t>
  </si>
  <si>
    <t>ACCTS REC - TAX REFUNDS</t>
  </si>
  <si>
    <t>143034</t>
  </si>
  <si>
    <t>CLOSED 04/12 - A/R MISC - ENERGY MARKETING TRANSACTIONS</t>
  </si>
  <si>
    <t>143036</t>
  </si>
  <si>
    <t>SUSPENSE - PPL</t>
  </si>
  <si>
    <t>143045</t>
  </si>
  <si>
    <t>CLOSED 02/11 - OMU-INTEREST ON RESERVE ST</t>
  </si>
  <si>
    <t>143046</t>
  </si>
  <si>
    <t>CLOSED 02/11 - OMU-RI ON MAINTENANCE RESERVE - ST</t>
  </si>
  <si>
    <t>143047</t>
  </si>
  <si>
    <t>CLOSED 02/11 - OMU-RI ON ADDITIONS AND REPLACEMENTS</t>
  </si>
  <si>
    <t>143048</t>
  </si>
  <si>
    <t>CLOSED 02/11 - OMU-RI ON OPERATIONS ST</t>
  </si>
  <si>
    <t>143049</t>
  </si>
  <si>
    <t>CLOSED 02/11 - OMU-RI INTEREST ON PURCHASE POWER ST</t>
  </si>
  <si>
    <t>143050</t>
  </si>
  <si>
    <t>CLOSED 02/11 - OMU-PURCHASED POWER, COAL RESERVE</t>
  </si>
  <si>
    <t>143051</t>
  </si>
  <si>
    <t>CLOSED 02/11 - OMU-EMISSION ALLOWANCES RECEIVABLE</t>
  </si>
  <si>
    <t>143052</t>
  </si>
  <si>
    <t>143053</t>
  </si>
  <si>
    <t>143112</t>
  </si>
  <si>
    <t>CLOSED 04/12 - A/R - MF GLOBAL MARGIN CASH COLLATERAL</t>
  </si>
  <si>
    <t>144001</t>
  </si>
  <si>
    <t>UNCOLL ACCT-CR-UTIL</t>
  </si>
  <si>
    <t>144002</t>
  </si>
  <si>
    <t>UNCOLL ACCT-DR-C/OFF</t>
  </si>
  <si>
    <t>144003</t>
  </si>
  <si>
    <t>UNCOLL ACCT-CR-RECOV</t>
  </si>
  <si>
    <t>144004</t>
  </si>
  <si>
    <t>UNCOLL ACCT-CR-OTHER</t>
  </si>
  <si>
    <t>144005</t>
  </si>
  <si>
    <t>CLOSED 08/04 - BEGININING BALANCE USED FOR HISTORY ONLY</t>
  </si>
  <si>
    <t>144006</t>
  </si>
  <si>
    <t>UNCOLL ACCT-A/R MISC</t>
  </si>
  <si>
    <t>144007</t>
  </si>
  <si>
    <t>CLOSED 08/04 - UNCOLL ACCTS OFFSET - A/R SOLD TO SUBSIDIARY</t>
  </si>
  <si>
    <t>144009</t>
  </si>
  <si>
    <t>CLOSED 04/12 - UNCOLL ACCTS - LEM</t>
  </si>
  <si>
    <t>144011</t>
  </si>
  <si>
    <t>UNCOLL MISC A/R PROVISION</t>
  </si>
  <si>
    <t>144012</t>
  </si>
  <si>
    <t>CLOSED 10/10 - UNCOLL MISC A/R CHARGEOFFS</t>
  </si>
  <si>
    <t>144013</t>
  </si>
  <si>
    <t>CLOSED 10/10 - UNCOLL MISC A/R RECOVERIES</t>
  </si>
  <si>
    <t>144015</t>
  </si>
  <si>
    <t>144017</t>
  </si>
  <si>
    <t>CLOSED 03/13 - UNCOLL A/R - MF GLOBAL</t>
  </si>
  <si>
    <t>145002</t>
  </si>
  <si>
    <t>CLOSED 08/04 - NOTES RECEIVABLE FROM KU RECEIVABLES LLC</t>
  </si>
  <si>
    <t>146021</t>
  </si>
  <si>
    <t>CLOSED 06/06 - LEM-DISCONTINUED OPERATIONS</t>
  </si>
  <si>
    <t>146054</t>
  </si>
  <si>
    <t>I/C RECEIVABLE - PPL ELECTRIC UTILITIES CORPORATION</t>
  </si>
  <si>
    <t>146060</t>
  </si>
  <si>
    <t>146061</t>
  </si>
  <si>
    <t>INTERCOMPANY INCOME TAX RECEIVABLE - FEDERAL</t>
  </si>
  <si>
    <t>146100</t>
  </si>
  <si>
    <t>INTERCOMPANY</t>
  </si>
  <si>
    <t>146200</t>
  </si>
  <si>
    <t>CLOSED 12/07 - A/R FRM ASSOC CO-AP SOURCE</t>
  </si>
  <si>
    <t>151010</t>
  </si>
  <si>
    <t>FUEL STK-LEASED CARS</t>
  </si>
  <si>
    <t>151020</t>
  </si>
  <si>
    <t>COAL PURCHASES - TONS - $</t>
  </si>
  <si>
    <t>151021</t>
  </si>
  <si>
    <t>COAL - BTU ADJ - BTU</t>
  </si>
  <si>
    <t>151023</t>
  </si>
  <si>
    <t>IN-TRANSIT COAL - TONS - $</t>
  </si>
  <si>
    <t>151025</t>
  </si>
  <si>
    <t>151026</t>
  </si>
  <si>
    <t>151030</t>
  </si>
  <si>
    <t>FUEL OIL - GAL - $</t>
  </si>
  <si>
    <t>151031</t>
  </si>
  <si>
    <t>FUEL OIL - BTU</t>
  </si>
  <si>
    <t>151060</t>
  </si>
  <si>
    <t>RAILCARS-OPER/MTCE</t>
  </si>
  <si>
    <t>151061</t>
  </si>
  <si>
    <t>GAS PIPELINE OPER/MTCE - MCF - $</t>
  </si>
  <si>
    <t>151062</t>
  </si>
  <si>
    <t>CLOSED 02/08 - GAS PIPELINE OPER/MTCE-BTU</t>
  </si>
  <si>
    <t>151073</t>
  </si>
  <si>
    <t>IN-TRANSIT COAL-MMBTU/IN-TRANSIT PET COKE &lt;AUG 2009</t>
  </si>
  <si>
    <t>151080</t>
  </si>
  <si>
    <t>COAL BARGE SHUTTLING</t>
  </si>
  <si>
    <t>154001</t>
  </si>
  <si>
    <t>MATERIALS/SUPPLIES</t>
  </si>
  <si>
    <t>154003</t>
  </si>
  <si>
    <t>LIMESTONE</t>
  </si>
  <si>
    <t>154006</t>
  </si>
  <si>
    <t>OTHER REAGENTS</t>
  </si>
  <si>
    <t>154023</t>
  </si>
  <si>
    <t>LIMESTONE IN-TRANSIT</t>
  </si>
  <si>
    <t>158101</t>
  </si>
  <si>
    <t>CLOSED 05/07 - SO2 ALLOWANCE INVENTORY - COAL-FIRED</t>
  </si>
  <si>
    <t>158102</t>
  </si>
  <si>
    <t>CLOSED 09/06 - NOX ALLOWANCE INVENTORY</t>
  </si>
  <si>
    <t>158121</t>
  </si>
  <si>
    <t>SO2 ALLOWANCE INVENTORY</t>
  </si>
  <si>
    <t>158122</t>
  </si>
  <si>
    <t>NOX OZONE SEASON ALLOWANCE INVENTORY</t>
  </si>
  <si>
    <t>158125</t>
  </si>
  <si>
    <t>NOX ANNUAL ALLOWANCE INVENTORY</t>
  </si>
  <si>
    <t>158201</t>
  </si>
  <si>
    <t>CLOSED 01/08 - SO2 ALLOWANCE INVENTORY - COAL-FIRED</t>
  </si>
  <si>
    <t>158202</t>
  </si>
  <si>
    <t>CLOSED 01/08 - NOX ALLOWANCE INVENTORY</t>
  </si>
  <si>
    <t>163001</t>
  </si>
  <si>
    <t>163002</t>
  </si>
  <si>
    <t>163003</t>
  </si>
  <si>
    <t>163004</t>
  </si>
  <si>
    <t>163005</t>
  </si>
  <si>
    <t>163006</t>
  </si>
  <si>
    <t>163007</t>
  </si>
  <si>
    <t>163100</t>
  </si>
  <si>
    <t>165001</t>
  </si>
  <si>
    <t>PREPAID INSURANCE</t>
  </si>
  <si>
    <t>165002</t>
  </si>
  <si>
    <t>PREPAID TAXES</t>
  </si>
  <si>
    <t>165004</t>
  </si>
  <si>
    <t>CLOSED 09/06 - PREPAID INTEREST</t>
  </si>
  <si>
    <t>165012</t>
  </si>
  <si>
    <t>165017</t>
  </si>
  <si>
    <t>CLOSED 07/07 - PREPAID KEY MAN LIFE INS. PREMIUMS</t>
  </si>
  <si>
    <t>165018</t>
  </si>
  <si>
    <t>PREPAID RISK MGMT AND WC</t>
  </si>
  <si>
    <t>165019</t>
  </si>
  <si>
    <t>CLOSED 09/06 - PREPAID EXPENSE - OPTION</t>
  </si>
  <si>
    <t>165020</t>
  </si>
  <si>
    <t>CLOSED 08/12 - PREPAID VEHICLE LICENSE</t>
  </si>
  <si>
    <t>165025</t>
  </si>
  <si>
    <t>165100</t>
  </si>
  <si>
    <t>PREPAID OTHER</t>
  </si>
  <si>
    <t>165101</t>
  </si>
  <si>
    <t>PREPAID IT CONTRACTS</t>
  </si>
  <si>
    <t>171001</t>
  </si>
  <si>
    <t>INTEREST RECEIVABLE</t>
  </si>
  <si>
    <t>171002</t>
  </si>
  <si>
    <t>CLOSED 06/06 - DIVIDENDS RECEIVABLE</t>
  </si>
  <si>
    <t>171003</t>
  </si>
  <si>
    <t>172001</t>
  </si>
  <si>
    <t>RENTS RECEIVABLE FOR POLE ATTACHMENTS</t>
  </si>
  <si>
    <t>173001</t>
  </si>
  <si>
    <t>ACCRUED UTIL REVENUE</t>
  </si>
  <si>
    <t>173002</t>
  </si>
  <si>
    <t>ACCRUED REVENUE - UNBILLED BEYOND THE METER</t>
  </si>
  <si>
    <t>173005</t>
  </si>
  <si>
    <t>ACCRUED WHOLESALE SALES REVENUE - UNBILLED</t>
  </si>
  <si>
    <t>174001</t>
  </si>
  <si>
    <t>MISC CURR/ACCR ASSET</t>
  </si>
  <si>
    <t>174002</t>
  </si>
  <si>
    <t>CLOSED 09/06 - MARK TO MARKET ASSET</t>
  </si>
  <si>
    <t>175001</t>
  </si>
  <si>
    <t>CLOSED 04/12 - DERIVATIVE ASSET - NONHEDGING-CURRENT</t>
  </si>
  <si>
    <t>175002</t>
  </si>
  <si>
    <t>CLOSED 08/06 - ACCT. RECEIVABLE - EL SWAPS</t>
  </si>
  <si>
    <t>175003</t>
  </si>
  <si>
    <t>CLOSED 02/14 - ST DERIV ASSET FAS133 NON-HEDGING NON-LKE AFFILIATE</t>
  </si>
  <si>
    <t>175501</t>
  </si>
  <si>
    <t>CLOSED 04/12 - DERIVATIVE ASSET-NON-HEDGING-LONG-TERM</t>
  </si>
  <si>
    <t>176001</t>
  </si>
  <si>
    <t>CLOSED 09/06 - DERIVATIVE ASSET - CF/FV HEDGING-CURRENT</t>
  </si>
  <si>
    <t>176004</t>
  </si>
  <si>
    <t>181004</t>
  </si>
  <si>
    <t>181005</t>
  </si>
  <si>
    <t>181008</t>
  </si>
  <si>
    <t>181009</t>
  </si>
  <si>
    <t>181010</t>
  </si>
  <si>
    <t>181011</t>
  </si>
  <si>
    <t>181013</t>
  </si>
  <si>
    <t>181014</t>
  </si>
  <si>
    <t>181023</t>
  </si>
  <si>
    <t>181050</t>
  </si>
  <si>
    <t>CLOSED 09/12 - UNAM DEBT EXPENSE</t>
  </si>
  <si>
    <t>181100</t>
  </si>
  <si>
    <t>181103</t>
  </si>
  <si>
    <t>181130</t>
  </si>
  <si>
    <t>CLOSED 05/07 - KU   SERIES P     7.92</t>
  </si>
  <si>
    <t>181131</t>
  </si>
  <si>
    <t>CLOSED 08/04 - KU   SERIES P     8.55</t>
  </si>
  <si>
    <t>181133</t>
  </si>
  <si>
    <t>CLOSED 08/04 - KU   SERIES Q     6.32</t>
  </si>
  <si>
    <t>181134</t>
  </si>
  <si>
    <t>CLOSED 07/05 - KU   SERIES R     7.55</t>
  </si>
  <si>
    <t>181135</t>
  </si>
  <si>
    <t>CLOSED 05/07 - KU   SERIES S 5.99%</t>
  </si>
  <si>
    <t>181136</t>
  </si>
  <si>
    <t>CLOSED 08/04 - KU SERIES  1B 6.25</t>
  </si>
  <si>
    <t>181137</t>
  </si>
  <si>
    <t>CLOSED 08/04 - KU   SERIES 2B  6.25</t>
  </si>
  <si>
    <t>181138</t>
  </si>
  <si>
    <t>CLOSED 08/04 - KU   SERIES 3B   6.25</t>
  </si>
  <si>
    <t>181139</t>
  </si>
  <si>
    <t>CLOSED 08/04 - KU   SERIES 4B   6.25</t>
  </si>
  <si>
    <t>181142</t>
  </si>
  <si>
    <t>CLOSED 08/04 - KU SERIES 8, 7.45 DUE 09/15/16</t>
  </si>
  <si>
    <t>181143</t>
  </si>
  <si>
    <t>CLOSED 12/04 - KU SERIES 9, 5 3/4 DUE 12/01/23</t>
  </si>
  <si>
    <t>181144</t>
  </si>
  <si>
    <t>CLOSED 05/07 - KU SERIES 10, VARIOUS, DUE 11/01/24</t>
  </si>
  <si>
    <t>181145</t>
  </si>
  <si>
    <t>CLOSED 03/09 - KU SERIES A, 4.75%, DUE 05/01/23</t>
  </si>
  <si>
    <t>181153</t>
  </si>
  <si>
    <t>181184</t>
  </si>
  <si>
    <t>181185</t>
  </si>
  <si>
    <t>181186</t>
  </si>
  <si>
    <t>181187</t>
  </si>
  <si>
    <t>181188</t>
  </si>
  <si>
    <t>181192</t>
  </si>
  <si>
    <t>181195</t>
  </si>
  <si>
    <t>CLOSED 03/09 - UNAM EXP - PCB CC2005A $13M 6/35</t>
  </si>
  <si>
    <t>181196</t>
  </si>
  <si>
    <t>CLOSED 03/09 - UNAM EXP - PCB CC2005B $13M 6/35</t>
  </si>
  <si>
    <t>181197</t>
  </si>
  <si>
    <t>CLOSED 03/09 - UNAM EXP - PCB CC2006A $17M 6/36</t>
  </si>
  <si>
    <t>181198</t>
  </si>
  <si>
    <t>CLOSED 03/09 - UNAM EXP - PCB CC2006C $17M 6/36</t>
  </si>
  <si>
    <t>181199</t>
  </si>
  <si>
    <t>182301</t>
  </si>
  <si>
    <t>CLOSED 09/10 - FASB 109 ADJ-FED</t>
  </si>
  <si>
    <t>182302</t>
  </si>
  <si>
    <t>CLOSED 09/10 - FASB 109 GR-UP-FED</t>
  </si>
  <si>
    <t>182303</t>
  </si>
  <si>
    <t>CLOSED 09/10 - FASB 109 ADJ-STATE</t>
  </si>
  <si>
    <t>182304</t>
  </si>
  <si>
    <t>CLOSED 09/10 - FASB 109 GR-UP-STATE</t>
  </si>
  <si>
    <t>182305</t>
  </si>
  <si>
    <t>REGULATORY ASSET - FAS 158 OPEB</t>
  </si>
  <si>
    <t>182306</t>
  </si>
  <si>
    <t>FUEL ADJUSTMENT CLAUSE</t>
  </si>
  <si>
    <t>182307</t>
  </si>
  <si>
    <t>ENVIRONMENTAL COST RECOVERY</t>
  </si>
  <si>
    <t>182309</t>
  </si>
  <si>
    <t>VA FUEL COMPONENT - JURISDICTIONAL CUSTOMERS (CURRENT)</t>
  </si>
  <si>
    <t>182310</t>
  </si>
  <si>
    <t>CLOSED 03/07 - MINIMUM PENSION LIABILITY</t>
  </si>
  <si>
    <t>182311</t>
  </si>
  <si>
    <t>182312</t>
  </si>
  <si>
    <t>CLOSED 07/03 - KU MERGER EXPENSES</t>
  </si>
  <si>
    <t>182314</t>
  </si>
  <si>
    <t>182315</t>
  </si>
  <si>
    <t>REGULATORY ASSET - FAS 158 PENSION</t>
  </si>
  <si>
    <t>182316</t>
  </si>
  <si>
    <t>CLOSED 07/06 - VDT EXPENSES</t>
  </si>
  <si>
    <t>182317</t>
  </si>
  <si>
    <t>OTHER REGULATORY ASSETS ARO - GENERATION</t>
  </si>
  <si>
    <t>182318</t>
  </si>
  <si>
    <t>OTHER REG ASSETS ARO - TRANSMISSION</t>
  </si>
  <si>
    <t>182320</t>
  </si>
  <si>
    <t>WINTER STORM - ELECTRIC</t>
  </si>
  <si>
    <t>182321</t>
  </si>
  <si>
    <t>182322</t>
  </si>
  <si>
    <t>182324</t>
  </si>
  <si>
    <t>CLOSED 05/14 - EKPC FERC TRANSMISSION COST - KY PORTION - PRE-PPL MERGER CURRENT PORTION</t>
  </si>
  <si>
    <t>182325</t>
  </si>
  <si>
    <t>OTHER REGULATORY ASSETS ARO - DISTRIBUTION</t>
  </si>
  <si>
    <t>182328</t>
  </si>
  <si>
    <t>FASB 109 ADJ-FED</t>
  </si>
  <si>
    <t>182329</t>
  </si>
  <si>
    <t>FASB 109 GR-UP-FED</t>
  </si>
  <si>
    <t>182330</t>
  </si>
  <si>
    <t>FASB 109 ADJ-STATE</t>
  </si>
  <si>
    <t>182331</t>
  </si>
  <si>
    <t>FASB 109 GR-UP-STATE</t>
  </si>
  <si>
    <t>182332</t>
  </si>
  <si>
    <t>CMRG FUNDING (CARBON MGT RESEARCH GROUP)</t>
  </si>
  <si>
    <t>182333</t>
  </si>
  <si>
    <t>182334</t>
  </si>
  <si>
    <t>WIND STORM REGULATORY ASSET</t>
  </si>
  <si>
    <t>182335</t>
  </si>
  <si>
    <t>RATE CASE EXPENSES - ELECTRIC</t>
  </si>
  <si>
    <t>182337</t>
  </si>
  <si>
    <t>182339</t>
  </si>
  <si>
    <t>182341</t>
  </si>
  <si>
    <t>CLOSED 01/11 - MISO EXIT FEE - CURRENT PORTION - PRE-PPL MERGER CURRENT PORTION</t>
  </si>
  <si>
    <t>182345</t>
  </si>
  <si>
    <t>WINTER STORM - ELECTRIC - PRE-PPL MERGER CURRENT PORTION</t>
  </si>
  <si>
    <t>182347</t>
  </si>
  <si>
    <t>WIND STORM - ELECTRIC - PRE-PPL MERGER CURRENT PORTION</t>
  </si>
  <si>
    <t>182348</t>
  </si>
  <si>
    <t>CMRG FUNDING - PRE-PPL MERGER CURRENT PORTION</t>
  </si>
  <si>
    <t>182349</t>
  </si>
  <si>
    <t>182350</t>
  </si>
  <si>
    <t>182351</t>
  </si>
  <si>
    <t>182356</t>
  </si>
  <si>
    <t>182357</t>
  </si>
  <si>
    <t>CLOSED 04/11 - PENSION &amp; FAS106 PAA SERVCO ALLOCATION</t>
  </si>
  <si>
    <t>182359</t>
  </si>
  <si>
    <t>182362</t>
  </si>
  <si>
    <t>CLOSED 06/12 - ENVIRONMENTAL COST RECOVERY - GROUP 2</t>
  </si>
  <si>
    <t>182363</t>
  </si>
  <si>
    <t>DSM COST RECOVERY - UNDER-RECOVERY</t>
  </si>
  <si>
    <t>182364</t>
  </si>
  <si>
    <t>182367</t>
  </si>
  <si>
    <t>182368</t>
  </si>
  <si>
    <t>183301</t>
  </si>
  <si>
    <t>183302</t>
  </si>
  <si>
    <t>PRELIMINARY SURV/INV ELEC - LT</t>
  </si>
  <si>
    <t>184001</t>
  </si>
  <si>
    <t>CLOSED 06/12 - VACATION - BURDEN CLEARING</t>
  </si>
  <si>
    <t>184002</t>
  </si>
  <si>
    <t>VACATION PAY</t>
  </si>
  <si>
    <t>184010</t>
  </si>
  <si>
    <t>CLOSED 06/12 - HOLIDAY - BURDEN CLEARING</t>
  </si>
  <si>
    <t>184011</t>
  </si>
  <si>
    <t>HOLIDAY PAY</t>
  </si>
  <si>
    <t>184020</t>
  </si>
  <si>
    <t>CLOSED 06/12 - SICK - BURDEN CLEARING</t>
  </si>
  <si>
    <t>184021</t>
  </si>
  <si>
    <t>SICK PAY</t>
  </si>
  <si>
    <t>184030</t>
  </si>
  <si>
    <t>CLOSED 06/12 - OTHER OFF-DUTY - BURDEN CLEARING</t>
  </si>
  <si>
    <t>184031</t>
  </si>
  <si>
    <t>OTHER OFF-DUTY PAY</t>
  </si>
  <si>
    <t>184040</t>
  </si>
  <si>
    <t>TEAM INCENTIVE AWARD - BURDEN CLEARING</t>
  </si>
  <si>
    <t>184073</t>
  </si>
  <si>
    <t>CLOSED 03/09 - WORKERS COMP - PREMIUM</t>
  </si>
  <si>
    <t>184074</t>
  </si>
  <si>
    <t>CLOSED 03/09 - WORKERS COMP - CLAIMS</t>
  </si>
  <si>
    <t>184075</t>
  </si>
  <si>
    <t>WORKERS COMP - BURDEN CLEARING</t>
  </si>
  <si>
    <t>184076</t>
  </si>
  <si>
    <t>ADMINISTRATIVE AND GENERAL - BURDEN CLEARING</t>
  </si>
  <si>
    <t>184091</t>
  </si>
  <si>
    <t>CLOSED 05/06 - PENSION PLANS</t>
  </si>
  <si>
    <t>184093</t>
  </si>
  <si>
    <t>LONG TERM DISABILITY - BURDEN CLEARING</t>
  </si>
  <si>
    <t>184094</t>
  </si>
  <si>
    <t>CLOSED 05/06 - POST RETIRE-FASB 106</t>
  </si>
  <si>
    <t>184095</t>
  </si>
  <si>
    <t>CLOSED 05/06 - OPEB - FASB 112</t>
  </si>
  <si>
    <t>184096</t>
  </si>
  <si>
    <t>184097</t>
  </si>
  <si>
    <t>184098</t>
  </si>
  <si>
    <t>184100</t>
  </si>
  <si>
    <t>WALL STREET SUSPENSE ACCOUNT</t>
  </si>
  <si>
    <t>184101</t>
  </si>
  <si>
    <t>GROUP LIFE INSURANCE - BURDEN CLEARING</t>
  </si>
  <si>
    <t>184103</t>
  </si>
  <si>
    <t>CLOSED 09/06 - MAJ MEDICAL INS</t>
  </si>
  <si>
    <t>184104</t>
  </si>
  <si>
    <t>DENTAL INSURANCE - BURDEN CLEARING</t>
  </si>
  <si>
    <t>184105</t>
  </si>
  <si>
    <t>MEDICAL INSURANCE - BURDEN CLEARING</t>
  </si>
  <si>
    <t>184108</t>
  </si>
  <si>
    <t>401K - BURDEN CLEARING</t>
  </si>
  <si>
    <t>184109</t>
  </si>
  <si>
    <t>RETIREMENT INCOME - BURDEN CLEARING</t>
  </si>
  <si>
    <t>184116</t>
  </si>
  <si>
    <t>CLOSED 04/07 - 401K STOCK DROP-IN CLEARING</t>
  </si>
  <si>
    <t>184117</t>
  </si>
  <si>
    <t>CLOSED 05/06 - PENSION INTEREST EXP CLEARING</t>
  </si>
  <si>
    <t>184118</t>
  </si>
  <si>
    <t>CLOSED 05/06 - FASB 106 INTEREST EXP CLEARING</t>
  </si>
  <si>
    <t>184119</t>
  </si>
  <si>
    <t>184120</t>
  </si>
  <si>
    <t>184121</t>
  </si>
  <si>
    <t>OTHER BENEFITS - BURDEN CLEARING</t>
  </si>
  <si>
    <t>184130</t>
  </si>
  <si>
    <t>LKS ALLOCATION CLEARING ACCOUNT</t>
  </si>
  <si>
    <t>184135</t>
  </si>
  <si>
    <t>ORACLE PROJECT BURDEN CLEARING ACCOUNT</t>
  </si>
  <si>
    <t>184150</t>
  </si>
  <si>
    <t>SYSTEM ALLOC-CO 1</t>
  </si>
  <si>
    <t>184202</t>
  </si>
  <si>
    <t>CLOSED 08/04 - AUTO LIAB CLAIMS</t>
  </si>
  <si>
    <t>184300</t>
  </si>
  <si>
    <t>CLOSED 07/09 - TRANSPORT EXP-CL</t>
  </si>
  <si>
    <t>184301</t>
  </si>
  <si>
    <t>GASOLINE-TRANSP</t>
  </si>
  <si>
    <t>184303</t>
  </si>
  <si>
    <t>CLOSED 02/07 - TIRE/TIRE RPR-TRANSP</t>
  </si>
  <si>
    <t>184304</t>
  </si>
  <si>
    <t>VEHICLE REPR-TRANSP</t>
  </si>
  <si>
    <t>184306</t>
  </si>
  <si>
    <t>CLOSED 02/08 - GARAGE OP EXP-TRANSP</t>
  </si>
  <si>
    <t>184307</t>
  </si>
  <si>
    <t>ADMIN/OTH EXP-TRANSP</t>
  </si>
  <si>
    <t>184308</t>
  </si>
  <si>
    <t>VALUE-ADD SVCSTR</t>
  </si>
  <si>
    <t>184309</t>
  </si>
  <si>
    <t>DIESEL FUEL-TRANSP</t>
  </si>
  <si>
    <t>184310</t>
  </si>
  <si>
    <t>CLOSED 02/08 - TELECOM VEHICLE RADIO/COMPUTER CHANGE-OUT OVERHEADS</t>
  </si>
  <si>
    <t>184312</t>
  </si>
  <si>
    <t>RENT/STORAGE-TRANSP</t>
  </si>
  <si>
    <t>184313</t>
  </si>
  <si>
    <t>TELECOM VEHICLE RADIO / COMPUTER EXPENSES</t>
  </si>
  <si>
    <t>184314</t>
  </si>
  <si>
    <t>LICENSE/TAX-TRANSP</t>
  </si>
  <si>
    <t>184315</t>
  </si>
  <si>
    <t>DEPRECIATION-TRANSP</t>
  </si>
  <si>
    <t>184317</t>
  </si>
  <si>
    <t>CLOSED 02/08 - VEHICLE PART / RURAL VENDOR ADMINISTRATION</t>
  </si>
  <si>
    <t>184318</t>
  </si>
  <si>
    <t>CLOSED 06/11 - TRANSPORTATION CLEARING ACCOUNT ADJUSTMENT</t>
  </si>
  <si>
    <t>184319</t>
  </si>
  <si>
    <t>FUEL ADMINISTRATION VEHICLES</t>
  </si>
  <si>
    <t>184320</t>
  </si>
  <si>
    <t>TRANSPORTATION EXPENSE ALLOCATION - CLEARING</t>
  </si>
  <si>
    <t>184400</t>
  </si>
  <si>
    <t>CLOSED 08/05 - POWER OPR EQ-CL</t>
  </si>
  <si>
    <t>184404</t>
  </si>
  <si>
    <t>CLOSED 08/05 - VEHICLE REPR-PWR OPR</t>
  </si>
  <si>
    <t>184406</t>
  </si>
  <si>
    <t>CLOSED 08/05 - GARAGE OP EXP-PWR OP</t>
  </si>
  <si>
    <t>184407</t>
  </si>
  <si>
    <t>CLOSED 08/05 - ADMIN/OTH EXP-PWR OP</t>
  </si>
  <si>
    <t>184409</t>
  </si>
  <si>
    <t>CLOSED 08/05 - DIESEL FUEL-PWR OPR</t>
  </si>
  <si>
    <t>184412</t>
  </si>
  <si>
    <t>CLOSED 08/05 - RENT/STORAGE-PWR OPR</t>
  </si>
  <si>
    <t>184417</t>
  </si>
  <si>
    <t>CLOSED 08/05 - EQUIPMENT PART ADMINISTRATION</t>
  </si>
  <si>
    <t>184450</t>
  </si>
  <si>
    <t>CL ACC TO OTH DEF CR</t>
  </si>
  <si>
    <t>184507</t>
  </si>
  <si>
    <t>OPERATIONS - KU GENERAL OFFICE</t>
  </si>
  <si>
    <t>184508</t>
  </si>
  <si>
    <t>MAINTENANCE - KU GENERAL OFFICE</t>
  </si>
  <si>
    <t>184522</t>
  </si>
  <si>
    <t>MAINTENANCE - MORGANFIELD</t>
  </si>
  <si>
    <t>184600</t>
  </si>
  <si>
    <t>ENGINEERING OVERHEADS - GENERATION</t>
  </si>
  <si>
    <t>184601</t>
  </si>
  <si>
    <t>CLOSED 04/05 - LOCAL ENGR CLR - RETAIL ELEC-TRANSMISSION</t>
  </si>
  <si>
    <t>184602</t>
  </si>
  <si>
    <t>ENGINEERING OVERHEADS - DISTRIBUTION</t>
  </si>
  <si>
    <t>184605</t>
  </si>
  <si>
    <t>ENGINEERING OVERHEADS - TRANSMISSION</t>
  </si>
  <si>
    <t>184610</t>
  </si>
  <si>
    <t>CLOSED 07/07 - CONST. OVERHEADS - PLANT</t>
  </si>
  <si>
    <t>184611</t>
  </si>
  <si>
    <t>CLOSED 07/07 - CONST OVERHEADS - TRANSMISSION</t>
  </si>
  <si>
    <t>184612</t>
  </si>
  <si>
    <t>184614</t>
  </si>
  <si>
    <t>CLOSED 11/06 - CONST OVERHEADS - GO</t>
  </si>
  <si>
    <t>184650</t>
  </si>
  <si>
    <t>CUSTOMER ADVANCES - CLEARING</t>
  </si>
  <si>
    <t>184701</t>
  </si>
  <si>
    <t>184702</t>
  </si>
  <si>
    <t>IEXPENSE CREDIT CARD CLEARING</t>
  </si>
  <si>
    <t>184750</t>
  </si>
  <si>
    <t>CLOSED 02/01 - MEALS</t>
  </si>
  <si>
    <t>184751</t>
  </si>
  <si>
    <t>CLOSED 02/01 - TOOLS AND CREW SUPPLIES</t>
  </si>
  <si>
    <t>184752</t>
  </si>
  <si>
    <t>CLOSED 02/01 - SAFETY EQUIPMENT</t>
  </si>
  <si>
    <t>184753</t>
  </si>
  <si>
    <t>CLOSED 02/01 - MEALS/SUPPLIES CLEARING</t>
  </si>
  <si>
    <t>186001</t>
  </si>
  <si>
    <t>MISC DEFERRED DEBITS</t>
  </si>
  <si>
    <t>186004</t>
  </si>
  <si>
    <t>FINANCING EXPENSE</t>
  </si>
  <si>
    <t>186006</t>
  </si>
  <si>
    <t>CLOSED 08/04 - KU ICE STORM EXPENSE</t>
  </si>
  <si>
    <t>186009</t>
  </si>
  <si>
    <t>CLOSED 11/06 - MANDS INVENTORY ADJ</t>
  </si>
  <si>
    <t>186015</t>
  </si>
  <si>
    <t>CLOSED 09/03 - ONE UTILITY COSTS</t>
  </si>
  <si>
    <t>186017</t>
  </si>
  <si>
    <t>CLOSED 09/06 - POWERGEN COSTS TO ACHIEVE</t>
  </si>
  <si>
    <t>186020</t>
  </si>
  <si>
    <t>CLOSED 11/10 - OMU EMISSION ALLOWANCES</t>
  </si>
  <si>
    <t>186023</t>
  </si>
  <si>
    <t>CLOSED 11/10 - KU RATE CASE</t>
  </si>
  <si>
    <t>186024</t>
  </si>
  <si>
    <t>CLOSED 04/09 - MERGER SURCREDIT SETTLEMENT</t>
  </si>
  <si>
    <t>186025</t>
  </si>
  <si>
    <t>CLOSED 01/06 - EARNINGS SHARING MECHANISM</t>
  </si>
  <si>
    <t>186026</t>
  </si>
  <si>
    <t>CLOSED 04/09 - FUEL ADJUSTMENT CLAUSE</t>
  </si>
  <si>
    <t>186027</t>
  </si>
  <si>
    <t>CLOSED 04/09 - ENVIRONMENTAL COST RECOVERY</t>
  </si>
  <si>
    <t>186029</t>
  </si>
  <si>
    <t>CLOSED 04/09 - VA FUEL COMPONENT</t>
  </si>
  <si>
    <t>186034</t>
  </si>
  <si>
    <t>CLOSED 03/08 - IMEA/IMPA MISO EXIT FEES</t>
  </si>
  <si>
    <t>186035</t>
  </si>
  <si>
    <t>KEY MAN LIFE INSURANCE</t>
  </si>
  <si>
    <t>186036</t>
  </si>
  <si>
    <t>CLOSED 03/11 - LAND OPTIONS</t>
  </si>
  <si>
    <t>186049</t>
  </si>
  <si>
    <t>PRELIMINARY CELL SITE COSTS</t>
  </si>
  <si>
    <t>186050</t>
  </si>
  <si>
    <t>CLOSED 10/09 - CUSTOMER ORDERS</t>
  </si>
  <si>
    <t>186071</t>
  </si>
  <si>
    <t>CLOSED 05/07 - KU LONG-TERM DER ASSET (FAS 133) SWAP MATURES 5/15/07, $53M</t>
  </si>
  <si>
    <t>186072</t>
  </si>
  <si>
    <t>CLOSED 08/04 - KU LONG-TERM DER. ASSET (FAS 133) SWAP MATURES 12/1/23, $50M</t>
  </si>
  <si>
    <t>186073</t>
  </si>
  <si>
    <t>CLOSED 07/05 - KU LONG-TERM DER. ASSET (FAS 133) SWAP MATURES 6/1/25, $50M</t>
  </si>
  <si>
    <t>186200</t>
  </si>
  <si>
    <t>CLOSED 08/10 - RCANDEEP LGE ADM-LAB</t>
  </si>
  <si>
    <t>186201</t>
  </si>
  <si>
    <t>CLOSED 08/10 - RCANDEEP LGE ADM-NOLAB</t>
  </si>
  <si>
    <t>186225</t>
  </si>
  <si>
    <t>CLOSED 08/10 - RCANDEEP WEATHERIZ.</t>
  </si>
  <si>
    <t>186231</t>
  </si>
  <si>
    <t>CLOSED 12/05 - RCANDEEP LIGHTING</t>
  </si>
  <si>
    <t>186235</t>
  </si>
  <si>
    <t>CLOSED 08/10 - RCANDEEP OTHER</t>
  </si>
  <si>
    <t>186251</t>
  </si>
  <si>
    <t>CLOSED 08/10 - RES DIR LOAD CONTROL</t>
  </si>
  <si>
    <t>186260</t>
  </si>
  <si>
    <t>CLOSED 08/10 - RES ENERGY AUD</t>
  </si>
  <si>
    <t>186340</t>
  </si>
  <si>
    <t>CLOSED 09/09 - SM COMM CONS PROGRAM</t>
  </si>
  <si>
    <t>186380</t>
  </si>
  <si>
    <t>CLOSED 09/09 - DSM PROGRAM</t>
  </si>
  <si>
    <t>186506</t>
  </si>
  <si>
    <t>CLOSED 03/07 - INTANGIBLE PENSION ASSET</t>
  </si>
  <si>
    <t>186576</t>
  </si>
  <si>
    <t>CARROLLTON SALE/LEASEBACK</t>
  </si>
  <si>
    <t>189031</t>
  </si>
  <si>
    <t>189032</t>
  </si>
  <si>
    <t>CLOSED 05/07 - KU   SERIES M    9 1/4%</t>
  </si>
  <si>
    <t>189033</t>
  </si>
  <si>
    <t>CLOSED 08/07 - KU   SERIES P     7.92%</t>
  </si>
  <si>
    <t>189034</t>
  </si>
  <si>
    <t>189035</t>
  </si>
  <si>
    <t>189036</t>
  </si>
  <si>
    <t>CLOSED 05/07 - KU   SERIES S</t>
  </si>
  <si>
    <t>189037</t>
  </si>
  <si>
    <t>CLOSED 4/4 KU   SERIES 1B   6.25%</t>
  </si>
  <si>
    <t>189038</t>
  </si>
  <si>
    <t>CLOSED 4/4/ KU   SERIES 2B  6.25%</t>
  </si>
  <si>
    <t>189039</t>
  </si>
  <si>
    <t>CLOSED 4/4 KU   SERIES 3B   6.25%</t>
  </si>
  <si>
    <t>189040</t>
  </si>
  <si>
    <t>CLOSED 4/4 KU   SERIES 4B   6.25%</t>
  </si>
  <si>
    <t>189041</t>
  </si>
  <si>
    <t>CLOSED 4/4 KU SERIES 8, 7.45%, DUE 09/15/16</t>
  </si>
  <si>
    <t>189042</t>
  </si>
  <si>
    <t>189043</t>
  </si>
  <si>
    <t>189046</t>
  </si>
  <si>
    <t>189050</t>
  </si>
  <si>
    <t>CLOSED 09/12 - UNAM DEBT LOSS</t>
  </si>
  <si>
    <t>189084</t>
  </si>
  <si>
    <t>189085</t>
  </si>
  <si>
    <t>189086</t>
  </si>
  <si>
    <t>189087</t>
  </si>
  <si>
    <t>189088</t>
  </si>
  <si>
    <t>189091</t>
  </si>
  <si>
    <t>189092</t>
  </si>
  <si>
    <t>189093</t>
  </si>
  <si>
    <t>189094</t>
  </si>
  <si>
    <t>189096</t>
  </si>
  <si>
    <t>189098</t>
  </si>
  <si>
    <t>189100</t>
  </si>
  <si>
    <t>UAMORTIZED LOSS ON REACQUIRED DEBT</t>
  </si>
  <si>
    <t>189195</t>
  </si>
  <si>
    <t>189196</t>
  </si>
  <si>
    <t>189197</t>
  </si>
  <si>
    <t>190001</t>
  </si>
  <si>
    <t>CLOSED 12/11 - ACC DEF INC TAX-FED</t>
  </si>
  <si>
    <t>190002</t>
  </si>
  <si>
    <t>CLOSED 12/11 - ACC DEF INC TAX CURRENT-FED</t>
  </si>
  <si>
    <t>190003</t>
  </si>
  <si>
    <t>CLOSED 12/11 - ACC DEF INC TAX-ST</t>
  </si>
  <si>
    <t>190004</t>
  </si>
  <si>
    <t>CLOSED 12/11 - ACC DEF INC TAX CURRENT - STATE</t>
  </si>
  <si>
    <t>190007</t>
  </si>
  <si>
    <t>190008</t>
  </si>
  <si>
    <t>FASB 109 GRS-UP-FED</t>
  </si>
  <si>
    <t>190009</t>
  </si>
  <si>
    <t>190010</t>
  </si>
  <si>
    <t>FASB 109 GRS-UP-ST</t>
  </si>
  <si>
    <t>190011</t>
  </si>
  <si>
    <t>CLOSED 08/10 - FAS 133 DEF TAX ASSET-FED</t>
  </si>
  <si>
    <t>190012</t>
  </si>
  <si>
    <t>CLOSED 08/10 - FAS 133 DEF TAX ASSET-STATE</t>
  </si>
  <si>
    <t>190013</t>
  </si>
  <si>
    <t>CLOSED 09/06 - HEDGING DEF TAX ASSETS-FE</t>
  </si>
  <si>
    <t>190014</t>
  </si>
  <si>
    <t>CLOSED 09/06 - HEDGING DEF TAX ASSET-STA</t>
  </si>
  <si>
    <t>190308</t>
  </si>
  <si>
    <t>CLOSED 12/11 - DTA ON RECEIV. AND OTHER ASSETS (NON DERIV.)</t>
  </si>
  <si>
    <t>190311</t>
  </si>
  <si>
    <t>CLOSED 12/11 - DTA ON OTHER REC. FR. DERIV. - CURRENT</t>
  </si>
  <si>
    <t>190315</t>
  </si>
  <si>
    <t>190318</t>
  </si>
  <si>
    <t>CLOSED 08/12 - DTA ON LIABILITIES (EXCLUDING DERIVATIVES)</t>
  </si>
  <si>
    <t>190361</t>
  </si>
  <si>
    <t>CLOSED 05/11 - NETTING OUT DEFERRED TAX ASSETS - A</t>
  </si>
  <si>
    <t>190362</t>
  </si>
  <si>
    <t>CLOSED 05/11 - NETTING OUT DEFERRED TAX ASSETS - B</t>
  </si>
  <si>
    <t>190403</t>
  </si>
  <si>
    <t>CLOSED 08/12 - DTA ON FIXED ASSETS</t>
  </si>
  <si>
    <t>190408</t>
  </si>
  <si>
    <t>190410</t>
  </si>
  <si>
    <t>CLOSED 12/11 - DTA ON OTHER RECEIVABLES FR. DERIV. FINANCIAL INSTRUMENTS</t>
  </si>
  <si>
    <t>190415</t>
  </si>
  <si>
    <t>DTA FEDERAL - NON-CURRENT</t>
  </si>
  <si>
    <t>190418</t>
  </si>
  <si>
    <t>190422</t>
  </si>
  <si>
    <t>CLOSED 08/12 - DTA ON LOSSES CARRIED FORWARD</t>
  </si>
  <si>
    <t>190423</t>
  </si>
  <si>
    <t>CLOSED 08/12 - DTA ON TAX CREDITS</t>
  </si>
  <si>
    <t>190461</t>
  </si>
  <si>
    <t>CLOSED 05/11 - NETTING OUT DEFERRED TAX ASSETS - C</t>
  </si>
  <si>
    <t>190462</t>
  </si>
  <si>
    <t>CLOSED 05/11 - NETTING OUT DEFERRED TAX ASSETS - D</t>
  </si>
  <si>
    <t>190508</t>
  </si>
  <si>
    <t>CLOSED 12/11 - DTA ON RECEIV. AND OTHER ASSETS (NON DERIV.) - STATE</t>
  </si>
  <si>
    <t>190511</t>
  </si>
  <si>
    <t>CLOSED 12/11 - DTA ON OTHER REC. FR. DERIV. - STATE - CURRENT</t>
  </si>
  <si>
    <t>190515</t>
  </si>
  <si>
    <t>190518</t>
  </si>
  <si>
    <t>CLOSED 08/12 - DTA ON LIABILITIES (EXCLUDING DERIVATIVES) - STATE</t>
  </si>
  <si>
    <t>190561</t>
  </si>
  <si>
    <t>CLOSED 05/11 - NETTING OUT DEFERRED TAX ASSETS - STATE - A</t>
  </si>
  <si>
    <t>190562</t>
  </si>
  <si>
    <t>CLOSED 05/11 - NETTING OUT DEFERRED TAX ASSETS - STATE - B</t>
  </si>
  <si>
    <t>190603</t>
  </si>
  <si>
    <t>CLOSED 08/12 - DTA ON FIXED ASSETS - STATE (NON-CURRENT)</t>
  </si>
  <si>
    <t>190608</t>
  </si>
  <si>
    <t>CLOSED 12/11 - DTA ON RECEIV. AND OTHER ASSETS (NON DERIV.) - STATE (NON-CURRENT)</t>
  </si>
  <si>
    <t>190615</t>
  </si>
  <si>
    <t>DTA STATE - NON-CURRENT</t>
  </si>
  <si>
    <t>190616</t>
  </si>
  <si>
    <t>DTA ON FIN 48 - UTP - STATE</t>
  </si>
  <si>
    <t>190618</t>
  </si>
  <si>
    <t>CLOSED 08/12 - DTA ON LIABILITIES (EXCLUDING DERIVATIVES) - STATE (NON-CURRENT)</t>
  </si>
  <si>
    <t>190620</t>
  </si>
  <si>
    <t>CLOSED 09/13 - DTA ON FIN 48 - ESTP - STATE</t>
  </si>
  <si>
    <t>190661</t>
  </si>
  <si>
    <t>CLOSED 05/11 - NETTING OUT DEFERRED TAX ASSETS - STATE - C</t>
  </si>
  <si>
    <t>190662</t>
  </si>
  <si>
    <t>CLOSED 05/11 - NETTING OUT DEFERRED TAX ASSETS - STATE - D</t>
  </si>
  <si>
    <t>190997</t>
  </si>
  <si>
    <t>CLOSED 08/10 - QUARTERLY CHANGES OF DTA</t>
  </si>
  <si>
    <t>190998</t>
  </si>
  <si>
    <t>190999</t>
  </si>
  <si>
    <t>CLOSED 08/10 - QUARTERLY CHANGES OF DTL</t>
  </si>
  <si>
    <t>201002</t>
  </si>
  <si>
    <t>COMMON STOCK-W/O PAR</t>
  </si>
  <si>
    <t>204002</t>
  </si>
  <si>
    <t>CLOSED 05/07 - PS-$25 PAR VAL-5%</t>
  </si>
  <si>
    <t>211001</t>
  </si>
  <si>
    <t>CONTRIBUTED CAPITAL - MISC.</t>
  </si>
  <si>
    <t>211200</t>
  </si>
  <si>
    <t>CLOSED 08/04 - CUMULATIVE EFFECT OF CHANGE IN ACCTG PRIN (FAS 133)</t>
  </si>
  <si>
    <t>211201</t>
  </si>
  <si>
    <t>CLOSED 08/04 - OTHER COMPREHENSIVE INCOME-FASB 133</t>
  </si>
  <si>
    <t>211202</t>
  </si>
  <si>
    <t>CLOSED 08/04 - OTHER COMPREHENSIVE INCOME-MINIMUM PENSION LIABILITY</t>
  </si>
  <si>
    <t>214010</t>
  </si>
  <si>
    <t>CAP STOCK EXP-COMMON</t>
  </si>
  <si>
    <t>214011</t>
  </si>
  <si>
    <t>CLOSED 05/07 - CAP STOCK EXP-PREFERRED-KU</t>
  </si>
  <si>
    <t>214200</t>
  </si>
  <si>
    <t>214201</t>
  </si>
  <si>
    <t>215101</t>
  </si>
  <si>
    <t>CLOSED 05/07 - APPROPRIATED RETAINED EARNINGS-AMORTIZATION RESERVE</t>
  </si>
  <si>
    <t>216001</t>
  </si>
  <si>
    <t>UNAPP RETAINED EARN</t>
  </si>
  <si>
    <t>216050</t>
  </si>
  <si>
    <t>CLOSED 08/10 - SAP ONLY - RECLASS NET INCOME TO CURRENT YEAR RETAINED EARNINGS</t>
  </si>
  <si>
    <t>216101</t>
  </si>
  <si>
    <t>216150</t>
  </si>
  <si>
    <t>CLOSED 02/08 - SAP ONLY - RECLASS EQUITY IN EARNINGS OF SUBSIDIARY TO CURRENT YEAR RETAINED EARNINGS</t>
  </si>
  <si>
    <t>219003</t>
  </si>
  <si>
    <t>CLOSED 03/07 - OCI - MINIMUM PENSION LIABILITY</t>
  </si>
  <si>
    <t>219005</t>
  </si>
  <si>
    <t>CLOSED 02/08 - ACCUMULATED HEDGES</t>
  </si>
  <si>
    <t>219006</t>
  </si>
  <si>
    <t>219007</t>
  </si>
  <si>
    <t>219010</t>
  </si>
  <si>
    <t>219013</t>
  </si>
  <si>
    <t>OCI - FAS 158 INCREASE FUNDED STATUS - GROSS</t>
  </si>
  <si>
    <t>219103</t>
  </si>
  <si>
    <t>CLOSED 03/07 - TAX OCI-MINIMUM PENSION LIABILITY</t>
  </si>
  <si>
    <t>219110</t>
  </si>
  <si>
    <t>DEFERRED TAX - OCI - EQUITY INVEST EEI</t>
  </si>
  <si>
    <t>219113</t>
  </si>
  <si>
    <t>OCI - FAS 158 INCREASE FUNDED STATUS - TAX</t>
  </si>
  <si>
    <t>221004</t>
  </si>
  <si>
    <t>221005</t>
  </si>
  <si>
    <t>221009</t>
  </si>
  <si>
    <t>221010</t>
  </si>
  <si>
    <t>221011</t>
  </si>
  <si>
    <t>221023</t>
  </si>
  <si>
    <t>221046</t>
  </si>
  <si>
    <t>221092</t>
  </si>
  <si>
    <t>221098</t>
  </si>
  <si>
    <t>CLOSED 08/10 - PCB CC2006C $17M DUE 6/36 - REPURCHASED</t>
  </si>
  <si>
    <t>221100</t>
  </si>
  <si>
    <t>LONG TERM DEBT</t>
  </si>
  <si>
    <t>221103</t>
  </si>
  <si>
    <t>CLOSED 08/10 - PCB CC2008A $77.9M VAR 02/32</t>
  </si>
  <si>
    <t>221131</t>
  </si>
  <si>
    <t>CLOSED 05/07 - KU  FM   SERIES P     7.92%</t>
  </si>
  <si>
    <t>221132</t>
  </si>
  <si>
    <t>CLOSED 08/04 - KU  FM  SERIES P     8.55%</t>
  </si>
  <si>
    <t>221134</t>
  </si>
  <si>
    <t>CLOSED 4/4 KU   FM SERIES Q     6.32%</t>
  </si>
  <si>
    <t>221135</t>
  </si>
  <si>
    <t>CLOSED 07/05 - KU   FM SERIES R     7.55%</t>
  </si>
  <si>
    <t>221136</t>
  </si>
  <si>
    <t>CLOSED 09/06 - KU   FM SERIES S 5.99%</t>
  </si>
  <si>
    <t>221137</t>
  </si>
  <si>
    <t>CLOSED 4/4 KU   PC SERIES 1B   6.25%</t>
  </si>
  <si>
    <t>221138</t>
  </si>
  <si>
    <t>CLOSED 4/4 KU   PC SERIES 2B  6.25%</t>
  </si>
  <si>
    <t>221139</t>
  </si>
  <si>
    <t>CLOSED 4/4 KU   PC SERIES 3B   6.25%</t>
  </si>
  <si>
    <t>221140</t>
  </si>
  <si>
    <t>CLOSED 4/4 KU   PC SERIES 4B   6.25%</t>
  </si>
  <si>
    <t>221143</t>
  </si>
  <si>
    <t>CLOSED 4/4 KU   PC SERIES 8, 7.45% DUE 09/15/16</t>
  </si>
  <si>
    <t>221144</t>
  </si>
  <si>
    <t>CLOSED 12/04 - KU   PC SERIES 9, 5 3/4% DUE 12/01/23</t>
  </si>
  <si>
    <t>221145</t>
  </si>
  <si>
    <t>CLOSED 05/07 - KU   PC SERIES 10, VARIOUS, DUE 11/01/24</t>
  </si>
  <si>
    <t>221146</t>
  </si>
  <si>
    <t>CLOSED 08/10 - KU PC SERIES A, 4.75%, DUE 05/01/23</t>
  </si>
  <si>
    <t>221184</t>
  </si>
  <si>
    <t>CLOSED 05/07 - PCB CC2002A $20.93M DUE 2/32 VAR</t>
  </si>
  <si>
    <t>221185</t>
  </si>
  <si>
    <t>CLOSED 05/07 - PCB CC2002B $2.4M DUE 2/32 VAR</t>
  </si>
  <si>
    <t>221186</t>
  </si>
  <si>
    <t>CLOSED 05/07 - PCB MC2002A $7.4M DUE 2/32 VAR</t>
  </si>
  <si>
    <t>221187</t>
  </si>
  <si>
    <t>CLOSED 05/07 - PCB MC2002A $7.2M DUE 2/32 VAR</t>
  </si>
  <si>
    <t>221188</t>
  </si>
  <si>
    <t>221192</t>
  </si>
  <si>
    <t>CLOSED 08/10 - PCB CC2004A $50M DUE 10/34 VAR</t>
  </si>
  <si>
    <t>221195</t>
  </si>
  <si>
    <t>CLOSED 03/09 - PCB CC2005A $13M DUE 6/35</t>
  </si>
  <si>
    <t>221196</t>
  </si>
  <si>
    <t>CLOSED 03/09 - PCB CC2005B $13M due 6/35</t>
  </si>
  <si>
    <t>221197</t>
  </si>
  <si>
    <t>CLOSED 03/09 - PCB CC2006A $17M DUE 6/36</t>
  </si>
  <si>
    <t>221198</t>
  </si>
  <si>
    <t>CLOSED 03/09 - PCB CC2006C $17M due 6/36</t>
  </si>
  <si>
    <t>221199</t>
  </si>
  <si>
    <t>CLOSED 08/10 - PCS22 $54M DUE 10/34</t>
  </si>
  <si>
    <t>221200</t>
  </si>
  <si>
    <t>CLOSED 08/10 - LONG-TERM DEBT MARKED TO MARKET</t>
  </si>
  <si>
    <t>221201</t>
  </si>
  <si>
    <t>CLOSED 05/07 - KU L-T DER LIAB (FAS 133) $53M END 05/15/07</t>
  </si>
  <si>
    <t>221202</t>
  </si>
  <si>
    <t>CLOSED 08/04 - KU L-T DER LIAB (FAS 133) $50M END 12/01/23</t>
  </si>
  <si>
    <t>221203</t>
  </si>
  <si>
    <t>CLOSED 07/05 - KU L-T DER LIAB (FAS 133) $50M END 06/01/25</t>
  </si>
  <si>
    <t>221245</t>
  </si>
  <si>
    <t>221284</t>
  </si>
  <si>
    <t>221285</t>
  </si>
  <si>
    <t>221286</t>
  </si>
  <si>
    <t>221287</t>
  </si>
  <si>
    <t>221299</t>
  </si>
  <si>
    <t>221303</t>
  </si>
  <si>
    <t>222097</t>
  </si>
  <si>
    <t>CLOSED 03/09 - REACQUIRED KU BOND $12.9M 5/23</t>
  </si>
  <si>
    <t>222098</t>
  </si>
  <si>
    <t>CLOSED 03/09 - REACQUIRED KU BOND $16.7M 6/36</t>
  </si>
  <si>
    <t>222192</t>
  </si>
  <si>
    <t>CLOSED 03/09 - REACQUIRED KU BOND $50M 10/34 V</t>
  </si>
  <si>
    <t>223002</t>
  </si>
  <si>
    <t>CLOSED 04/11 - L-T DEBT PAYABLE TO FIDELIA/PPL (EFF 11/10)</t>
  </si>
  <si>
    <t>226009</t>
  </si>
  <si>
    <t>226010</t>
  </si>
  <si>
    <t>226011</t>
  </si>
  <si>
    <t>226023</t>
  </si>
  <si>
    <t>226100</t>
  </si>
  <si>
    <t>DEBT DISCOUNT BONDS</t>
  </si>
  <si>
    <t>228201</t>
  </si>
  <si>
    <t>WORKERS COMPENSATION</t>
  </si>
  <si>
    <t>228202</t>
  </si>
  <si>
    <t>WORKERS COMPENSATION - SHORT-TERM</t>
  </si>
  <si>
    <t>228301</t>
  </si>
  <si>
    <t>FASB106-POST RET BEN</t>
  </si>
  <si>
    <t>228302</t>
  </si>
  <si>
    <t>CLOSED 08/04 - FASB106-POST RET BEN - VA</t>
  </si>
  <si>
    <t>228303</t>
  </si>
  <si>
    <t>CLOSED 08/04 - FASB106-POST RET BEN - FERC</t>
  </si>
  <si>
    <t>228304</t>
  </si>
  <si>
    <t>PENSION PAYABLE</t>
  </si>
  <si>
    <t>228305</t>
  </si>
  <si>
    <t>POST EMPLOYMENT BENEFIT PAYABLE</t>
  </si>
  <si>
    <t>228306</t>
  </si>
  <si>
    <t>PENSION PAYABLE SERP</t>
  </si>
  <si>
    <t>228307</t>
  </si>
  <si>
    <t>FASB 106 - MEDICARE SUBSIDY</t>
  </si>
  <si>
    <t>228325</t>
  </si>
  <si>
    <t>FASB 112 - POST EMPLOY MEDICARE SUBSIDY</t>
  </si>
  <si>
    <t>230001</t>
  </si>
  <si>
    <t>CLOSED 05/07 - PCB DUE W/IN 1 YR</t>
  </si>
  <si>
    <t>230002</t>
  </si>
  <si>
    <t>CLOSED 06/06 - ASSET RETIREMENT OBLIGATIONS - GENERATION</t>
  </si>
  <si>
    <t>230003</t>
  </si>
  <si>
    <t>CLOSED 06/06 - ASSET RETIREMENT OBLIGATIONS - TRANSMISSION</t>
  </si>
  <si>
    <t>230005</t>
  </si>
  <si>
    <t>CLOSED 06/06 - ASSET RETIREMENT OBLIGATIONS - DISTRIBUTION</t>
  </si>
  <si>
    <t>230012</t>
  </si>
  <si>
    <t>ASSET RETIREMENT OBLIGATIONS - STEAM</t>
  </si>
  <si>
    <t>230013</t>
  </si>
  <si>
    <t>ASSET RETIREMENT OBLIGATIONS - TRANSMISSION</t>
  </si>
  <si>
    <t>230015</t>
  </si>
  <si>
    <t>ASSET RETIREMENT OBLIGATIONS - DISTRIBUTION</t>
  </si>
  <si>
    <t>230022</t>
  </si>
  <si>
    <t>ASSET RETIREMENT OBLIGATIONS - STEAM - ST</t>
  </si>
  <si>
    <t>231005</t>
  </si>
  <si>
    <t>COMMERCIAL PAPER PAYABLE</t>
  </si>
  <si>
    <t>231006</t>
  </si>
  <si>
    <t>DISCOUNT ON COMMERCIAL PAPER</t>
  </si>
  <si>
    <t>232001</t>
  </si>
  <si>
    <t>ACCTS PAYABLE-REG</t>
  </si>
  <si>
    <t>232002</t>
  </si>
  <si>
    <t>SALS/WAGES ACCRUED</t>
  </si>
  <si>
    <t>232004</t>
  </si>
  <si>
    <t>CLOSED 10/07 - DEF OFFICERS SAL</t>
  </si>
  <si>
    <t>232006</t>
  </si>
  <si>
    <t>CLOSED 12/05 - DIVS PAY-CIT FIDELIT</t>
  </si>
  <si>
    <t>232008</t>
  </si>
  <si>
    <t>SUNDRY BILLING REFUNDS</t>
  </si>
  <si>
    <t>232009</t>
  </si>
  <si>
    <t>PURCHASING ACCRUAL</t>
  </si>
  <si>
    <t>232010</t>
  </si>
  <si>
    <t>WHOLESALE PURCHASES A/P</t>
  </si>
  <si>
    <t>232011</t>
  </si>
  <si>
    <t>TRANSMISSION PAYABLE</t>
  </si>
  <si>
    <t>232014</t>
  </si>
  <si>
    <t>RECEIVING/INSPECTION ACCRUAL</t>
  </si>
  <si>
    <t>232015</t>
  </si>
  <si>
    <t>AP FUEL</t>
  </si>
  <si>
    <t>232017</t>
  </si>
  <si>
    <t>CLOSED 08/04 - KU MONTHLY P/R ACCRUAL</t>
  </si>
  <si>
    <t>232020</t>
  </si>
  <si>
    <t>CLOSED 09/06 - CORPORATE PROCARD LIABILITY</t>
  </si>
  <si>
    <t>232021</t>
  </si>
  <si>
    <t>CLOSED 08/04 - WHOLESALE PURCHASES ACCOUNTS PAYABLE-CLEARING</t>
  </si>
  <si>
    <t>232024</t>
  </si>
  <si>
    <t>CREDIT CASH BALANCE</t>
  </si>
  <si>
    <t>232026</t>
  </si>
  <si>
    <t>CLOSED 05/07 - TRIMBLE COUNTY 2 - CAPITAL NOTE ISSUE</t>
  </si>
  <si>
    <t>232027</t>
  </si>
  <si>
    <t>232030</t>
  </si>
  <si>
    <t>232042</t>
  </si>
  <si>
    <t>MISO AND PJM ANCILLARY SERVICES CHARGES A/P</t>
  </si>
  <si>
    <t>232093</t>
  </si>
  <si>
    <t>SUSPENSE - CCS</t>
  </si>
  <si>
    <t>232096</t>
  </si>
  <si>
    <t>SUSPENSE - OTHER BURDENS</t>
  </si>
  <si>
    <t>232097</t>
  </si>
  <si>
    <t>SUSPENSE - INVENTORY</t>
  </si>
  <si>
    <t>232099</t>
  </si>
  <si>
    <t>SUSPENSE ACCOUNT</t>
  </si>
  <si>
    <t>232100</t>
  </si>
  <si>
    <t>ACCOUNTS PAYABLE-TRADE</t>
  </si>
  <si>
    <t>232102</t>
  </si>
  <si>
    <t>CLOSED 10/07 - PENSION PAYABLE</t>
  </si>
  <si>
    <t>232103</t>
  </si>
  <si>
    <t>CLOSED 09/06 - PEN PAY-SUPPLEMENTAL</t>
  </si>
  <si>
    <t>232105</t>
  </si>
  <si>
    <t>CLOSED 12/07 - WORKERS COMPENSATION</t>
  </si>
  <si>
    <t>232109</t>
  </si>
  <si>
    <t>CLOSED 10/07 - POST EMPLOY BENE PAY</t>
  </si>
  <si>
    <t>232110</t>
  </si>
  <si>
    <t>CLOSED 09/06 - PEN PAYABLE-PENS RES</t>
  </si>
  <si>
    <t>232111</t>
  </si>
  <si>
    <t>401K LIABILITY - EMPLOYER</t>
  </si>
  <si>
    <t>232112</t>
  </si>
  <si>
    <t>CLOSED 09/06 - PENSION PAYABLE-VA</t>
  </si>
  <si>
    <t>232113</t>
  </si>
  <si>
    <t>CLOSED 09/06 - PENSION PAYABLE-FERC</t>
  </si>
  <si>
    <t>232201</t>
  </si>
  <si>
    <t>CLOSED 09/06 - MISC COURT PMTS WITHHOLDING PAYABLE</t>
  </si>
  <si>
    <t>232202</t>
  </si>
  <si>
    <t>CLOSED 04/08 - LOUISVILLE PAC WITHHOLDING PAYABLE</t>
  </si>
  <si>
    <t>232205</t>
  </si>
  <si>
    <t>232206</t>
  </si>
  <si>
    <t>232207</t>
  </si>
  <si>
    <t>CLOSED 04/08 - US SAVINGS BONDS WITHHOLDING PAYABLE</t>
  </si>
  <si>
    <t>232211</t>
  </si>
  <si>
    <t>TIA LIABILITY</t>
  </si>
  <si>
    <t>232214</t>
  </si>
  <si>
    <t>CLOSED 04/08 - 401K WITHHOLDING PAYABLE</t>
  </si>
  <si>
    <t>232215</t>
  </si>
  <si>
    <t>CLOSED 06/09 - LOUISVILLE PAC WITHHOLDING PAYABLE</t>
  </si>
  <si>
    <t>232216</t>
  </si>
  <si>
    <t>CLOSED 04/08 - DCAP WITHHOLDING PAYABLE</t>
  </si>
  <si>
    <t>232217</t>
  </si>
  <si>
    <t>CLOSED 03/08 - FUND FOR THE ARTS WITHHOLDING PAYABLE</t>
  </si>
  <si>
    <t>232220</t>
  </si>
  <si>
    <t>232223</t>
  </si>
  <si>
    <t>CLOSED 06/09 - GARNISHEES WITHHOLDING PAYABLE</t>
  </si>
  <si>
    <t>232227</t>
  </si>
  <si>
    <t>CLOSED 09/06 - PERS LIFE INS WITHHOLDING PAYABLE</t>
  </si>
  <si>
    <t>232229</t>
  </si>
  <si>
    <t>CLOSED 06/09 - US SAVINGS BONDS WITHHOLDING PAYABLE</t>
  </si>
  <si>
    <t>232231</t>
  </si>
  <si>
    <t>CLOSED 03/08 - CRUSADE FOR CHILDREN WITHHOLDING PAYABLE</t>
  </si>
  <si>
    <t>232233</t>
  </si>
  <si>
    <t>232234</t>
  </si>
  <si>
    <t>CLOSED 06/09 - DCAP WITHHOLDING PAYABLE</t>
  </si>
  <si>
    <t>232235</t>
  </si>
  <si>
    <t>232238</t>
  </si>
  <si>
    <t>CLOSED 04/08 - HCRA WITHHOLDING PAYABLE</t>
  </si>
  <si>
    <t>232239</t>
  </si>
  <si>
    <t>CLOSED 04/08 - UNIVERSAL LIFE INS WITHHOLDING PAYABLE</t>
  </si>
  <si>
    <t>232241</t>
  </si>
  <si>
    <t>CLOSED 06/09 - HCRA WITHHOLDING PAYABLE</t>
  </si>
  <si>
    <t>232242</t>
  </si>
  <si>
    <t>CLOSED 06/09 - UNIVERSAL LIFE INS WITHHOLDING PAYABLE</t>
  </si>
  <si>
    <t>232243</t>
  </si>
  <si>
    <t>232244</t>
  </si>
  <si>
    <t>232245</t>
  </si>
  <si>
    <t>CLOSED 04/11 - US SAVINGS BONDS WITHHOLDING PAYABLE</t>
  </si>
  <si>
    <t>232246</t>
  </si>
  <si>
    <t>DCAP WITHHOLDING PAYABLE</t>
  </si>
  <si>
    <t>232248</t>
  </si>
  <si>
    <t>HCRA WITHHOLDING PAYABLE</t>
  </si>
  <si>
    <t>232249</t>
  </si>
  <si>
    <t>232250</t>
  </si>
  <si>
    <t>CLOSED 05/14 - GROUP LEGAL</t>
  </si>
  <si>
    <t>232251</t>
  </si>
  <si>
    <t>CLOSED 05/14 - VISION</t>
  </si>
  <si>
    <t>233004</t>
  </si>
  <si>
    <t>CLOSED 08/04 - NOTES PAYABLE TO KU-R (A/R SECURITIZATION)</t>
  </si>
  <si>
    <t>233006</t>
  </si>
  <si>
    <t>CLOSED 04/06 - NOTES PAYABLE TO FIDELIA</t>
  </si>
  <si>
    <t>233010</t>
  </si>
  <si>
    <t>CLOSED 01/11 - CURR PORT OF L-T DEBT PAYABLE TO FIDELIA/PPL (EFF 11/10)</t>
  </si>
  <si>
    <t>233030</t>
  </si>
  <si>
    <t>233100</t>
  </si>
  <si>
    <t>234002</t>
  </si>
  <si>
    <t>CLOSED 08/04 - L/T SERP AP-ASSOC CO</t>
  </si>
  <si>
    <t>234010</t>
  </si>
  <si>
    <t>CLOSED 01/11 - I/C PAYABLE - FIDELIA/PPL (EFF 11/10)</t>
  </si>
  <si>
    <t>234052</t>
  </si>
  <si>
    <t>I/C PAYABLE-PPL SERVICES CORPORATION</t>
  </si>
  <si>
    <t>234100</t>
  </si>
  <si>
    <t>A/P TO ASSOC CO</t>
  </si>
  <si>
    <t>234200</t>
  </si>
  <si>
    <t>CLOSED 12/07 - A/P TO ASSOC CO.-AP SOURCE</t>
  </si>
  <si>
    <t>235001</t>
  </si>
  <si>
    <t>CUSTOMER DEPOSITS</t>
  </si>
  <si>
    <t>235002</t>
  </si>
  <si>
    <t>CUSTOMER DEPOSITS OFF-SYS</t>
  </si>
  <si>
    <t>236005</t>
  </si>
  <si>
    <t>CLOSED 04/08 - STATE UNEMPLOYMENT-OPR</t>
  </si>
  <si>
    <t>236006</t>
  </si>
  <si>
    <t>CLOSED 04/08 - FEDERAL UNEMPLOYMENT-OPR</t>
  </si>
  <si>
    <t>236007</t>
  </si>
  <si>
    <t>FICA-OPR</t>
  </si>
  <si>
    <t>236009</t>
  </si>
  <si>
    <t>CLOSED 12/11 - AUTO/TRAILER LICENSE-OPR</t>
  </si>
  <si>
    <t>236010</t>
  </si>
  <si>
    <t>CLOSED 04/08 - CORP INCOME-KY-OPR</t>
  </si>
  <si>
    <t>236011</t>
  </si>
  <si>
    <t>CLOSED 04/08 - CORP INCOME-FED-OPR</t>
  </si>
  <si>
    <t>236013</t>
  </si>
  <si>
    <t>ST SALES/USE TAX-KY-OPR</t>
  </si>
  <si>
    <t>236014</t>
  </si>
  <si>
    <t>CLOSED 04/08 - ST SALES/USE TAX-KY-OPR</t>
  </si>
  <si>
    <t>236015</t>
  </si>
  <si>
    <t>CLOSED 08/10 - PUBL SERV COMMISSION-OPR</t>
  </si>
  <si>
    <t>236021</t>
  </si>
  <si>
    <t>CLOSED 04/08 - OTHER TAXES ACCRUED-OPR</t>
  </si>
  <si>
    <t>236025</t>
  </si>
  <si>
    <t>CORP INC TAX-FED EST-OPR</t>
  </si>
  <si>
    <t>236026</t>
  </si>
  <si>
    <t>CORP INC TAX-ST EST-OPR</t>
  </si>
  <si>
    <t>236028</t>
  </si>
  <si>
    <t>CLOSED 04/08 - REAL ESTATE AND PERSONAL PROPERTY TAXES</t>
  </si>
  <si>
    <t>236029</t>
  </si>
  <si>
    <t>CLOSED 08/04 - VA GROSS RECEIPTS TAX</t>
  </si>
  <si>
    <t>236030</t>
  </si>
  <si>
    <t>CLOSED 04/08 - PROPERTY TAX ON RAILCARS USED FOR COAL</t>
  </si>
  <si>
    <t>236031</t>
  </si>
  <si>
    <t>CORP INCOME-KY-OPR</t>
  </si>
  <si>
    <t>236032</t>
  </si>
  <si>
    <t>CORP INCOME-FED-OPR</t>
  </si>
  <si>
    <t>236033</t>
  </si>
  <si>
    <t>REAL ESTATE AND PERSONAL PROPERTY TAXES</t>
  </si>
  <si>
    <t>236034</t>
  </si>
  <si>
    <t>PROPERTY TAX ON RAILCARS USED FOR COAL</t>
  </si>
  <si>
    <t>236036</t>
  </si>
  <si>
    <t>REAL ESTATE AND PERSONAL PROPERTY TAXES - NON KY</t>
  </si>
  <si>
    <t>236105</t>
  </si>
  <si>
    <t>CLOSED 05/10 - STATE UNEMPLOYMENT-OTH</t>
  </si>
  <si>
    <t>236106</t>
  </si>
  <si>
    <t>CLOSED 05/10 - FEDERAL UNEMPLOYMENT-OTH</t>
  </si>
  <si>
    <t>236115</t>
  </si>
  <si>
    <t>STATE UNEMPLOYMENT-OPR</t>
  </si>
  <si>
    <t>236116</t>
  </si>
  <si>
    <t>FEDERAL UNEMPLOYMENT-OPR</t>
  </si>
  <si>
    <t>236201</t>
  </si>
  <si>
    <t>CLOSED 04/08 - FEDERAL UNCERTAIN TAX POSITION RESERVE</t>
  </si>
  <si>
    <t>236202</t>
  </si>
  <si>
    <t>CLOSED 04/08 - STATE UNCERTAIN TAX POSITION RESERVE</t>
  </si>
  <si>
    <t>237004</t>
  </si>
  <si>
    <t>237005</t>
  </si>
  <si>
    <t>237009</t>
  </si>
  <si>
    <t>237010</t>
  </si>
  <si>
    <t>237011</t>
  </si>
  <si>
    <t>237023</t>
  </si>
  <si>
    <t>237100</t>
  </si>
  <si>
    <t>ACCR INT LONG-TERM DEBT</t>
  </si>
  <si>
    <t>237103</t>
  </si>
  <si>
    <t>237133</t>
  </si>
  <si>
    <t>CLOSED 05/07 - KU   SERIES P     7.92%</t>
  </si>
  <si>
    <t>237134</t>
  </si>
  <si>
    <t>CLOSED 08/04 - KU   SERIES P     8.55%</t>
  </si>
  <si>
    <t>237136</t>
  </si>
  <si>
    <t>CLOSED 08/04 - KU   SERIES Q     6.32%</t>
  </si>
  <si>
    <t>237137</t>
  </si>
  <si>
    <t>CLOSED 07/05 - KU   SERIES R     7.55%</t>
  </si>
  <si>
    <t>237138</t>
  </si>
  <si>
    <t>237139</t>
  </si>
  <si>
    <t>237140</t>
  </si>
  <si>
    <t>CLOSED 4/4 KU   SERIES 2B  6.25%</t>
  </si>
  <si>
    <t>237141</t>
  </si>
  <si>
    <t>237142</t>
  </si>
  <si>
    <t>237145</t>
  </si>
  <si>
    <t>237146</t>
  </si>
  <si>
    <t>CLOSED 12/04 - KU SERIES 9, 5 3/4%, DUE 12/01/23</t>
  </si>
  <si>
    <t>237147</t>
  </si>
  <si>
    <t>237149</t>
  </si>
  <si>
    <t>237151</t>
  </si>
  <si>
    <t>CLOSED 05/07 - KU ACCR. INT. SWAP-MATURES 5/15/07, $53M</t>
  </si>
  <si>
    <t>237152</t>
  </si>
  <si>
    <t>CLOSED 08/04 - KU ACCR. INT. SWAP-MATURES 12/1/23, $50M</t>
  </si>
  <si>
    <t>237153</t>
  </si>
  <si>
    <t>CLOSED 07/05 - KU ACCR. INT. SWAP-MATURES 6/1/25, $50M</t>
  </si>
  <si>
    <t>237184</t>
  </si>
  <si>
    <t>237185</t>
  </si>
  <si>
    <t>237186</t>
  </si>
  <si>
    <t>237187</t>
  </si>
  <si>
    <t>237188</t>
  </si>
  <si>
    <t>237192</t>
  </si>
  <si>
    <t>237195</t>
  </si>
  <si>
    <t>CLOSED 03/09 - ACCR INT - PCB CC2005A $13M 6/35</t>
  </si>
  <si>
    <t>237196</t>
  </si>
  <si>
    <t>CLOSED 03/09 - ACCR INT - PCB CC2005B $13M 6/35</t>
  </si>
  <si>
    <t>237197</t>
  </si>
  <si>
    <t>CLOSED 03/09 - ACCR INT - PCB CC2006A $17M 6/36</t>
  </si>
  <si>
    <t>237198</t>
  </si>
  <si>
    <t>CLOSED 03/09 - ACCR INT - PCB CC2006C $17M 6/36</t>
  </si>
  <si>
    <t>237199</t>
  </si>
  <si>
    <t>237300</t>
  </si>
  <si>
    <t>INT ACC-OTH LIAB</t>
  </si>
  <si>
    <t>237301</t>
  </si>
  <si>
    <t>INTEREST ACCRUED ON CUSTOMER DEPOSITS</t>
  </si>
  <si>
    <t>237302</t>
  </si>
  <si>
    <t>CLOSED 05/11 - INTEREST ACCRUED ON RAR SETTLEMENTS</t>
  </si>
  <si>
    <t>237303</t>
  </si>
  <si>
    <t>CLOSED 03/11 - INTEREST ACCRUED ON UNCERTAIN TAX POSITIONS</t>
  </si>
  <si>
    <t>237304</t>
  </si>
  <si>
    <t>INTEREST ACCRUED ON TAX LIABILITIES</t>
  </si>
  <si>
    <t>238001</t>
  </si>
  <si>
    <t>CLOSED 08/07 - DIV-PS-5%,$25 PV</t>
  </si>
  <si>
    <t>238200</t>
  </si>
  <si>
    <t>238203</t>
  </si>
  <si>
    <t>241001</t>
  </si>
  <si>
    <t>CLOSED 04/08 - TAX COLL PAY-FICA</t>
  </si>
  <si>
    <t>241002</t>
  </si>
  <si>
    <t>CLOSED 04/08 - T/C PAY-PERS INC-KY</t>
  </si>
  <si>
    <t>241006</t>
  </si>
  <si>
    <t>CLOSED 07/09 - T/C PAY-ST SALES/USE</t>
  </si>
  <si>
    <t>241007</t>
  </si>
  <si>
    <t>241008</t>
  </si>
  <si>
    <t>CLOSED 04/08 - T/C PAY-PERS INC-IND</t>
  </si>
  <si>
    <t>241009</t>
  </si>
  <si>
    <t>CLOSED 05/10 - T/C PAY-OCCUP/SCHOOL</t>
  </si>
  <si>
    <t>241018</t>
  </si>
  <si>
    <t>STATE WITHHOLDING TAX PAYABLE</t>
  </si>
  <si>
    <t>241032</t>
  </si>
  <si>
    <t>CLOSED 04/08 - T/C PAY-PERS INC- VIRGINIA</t>
  </si>
  <si>
    <t>241036</t>
  </si>
  <si>
    <t>LOCAL WITHHOLDING TAX PAYABLE</t>
  </si>
  <si>
    <t>241037</t>
  </si>
  <si>
    <t>241038</t>
  </si>
  <si>
    <t>T/C PAY-ST SALES/USE</t>
  </si>
  <si>
    <t>241039</t>
  </si>
  <si>
    <t>T/C PAY-OCCUP/SCHOOL</t>
  </si>
  <si>
    <t>241040</t>
  </si>
  <si>
    <t>CLOSED 09/06 - SALES TAX BILLED CUSTOMERS-TENNESSEE</t>
  </si>
  <si>
    <t>241041</t>
  </si>
  <si>
    <t>CLOSED 08/09 - CONSUMER UTILITY TAX-VA</t>
  </si>
  <si>
    <t>241042</t>
  </si>
  <si>
    <t>CLOSED 04/08 - SALES TAX-NORTON, VA</t>
  </si>
  <si>
    <t>241043</t>
  </si>
  <si>
    <t>CLOSED 09/06 - WISE COUNTY, VA SALES TAX</t>
  </si>
  <si>
    <t>241044</t>
  </si>
  <si>
    <t>CLOSED 09/06 - LEE COUNTY, VA SALES TAX</t>
  </si>
  <si>
    <t>241045</t>
  </si>
  <si>
    <t>CLOSED 09/06 - UNKNOWN LOCAL VA. SALES TAX</t>
  </si>
  <si>
    <t>241046</t>
  </si>
  <si>
    <t>CONSUMER UTILITY TAX-VA</t>
  </si>
  <si>
    <t>241047</t>
  </si>
  <si>
    <t>241048</t>
  </si>
  <si>
    <t>CLOSED 08/11 - FRANCHISE FEE-NET UNBILLED</t>
  </si>
  <si>
    <t>241049</t>
  </si>
  <si>
    <t>FRANCHISE FEE PAYABLE-CHARGE UNCOLLECTED</t>
  </si>
  <si>
    <t>241050</t>
  </si>
  <si>
    <t>CLOSED 04/08 - FRANCHISE FEE-NET UNBILLED</t>
  </si>
  <si>
    <t>241051</t>
  </si>
  <si>
    <t>CLOSED 08/09 - FRANCHISE FEE PAYABLE-CHARGE UNCOLLECTED</t>
  </si>
  <si>
    <t>241052</t>
  </si>
  <si>
    <t>CLOSED 08/09 - FRANCHISE FEE COLLECTED ON BAD DEBTS</t>
  </si>
  <si>
    <t>241053</t>
  </si>
  <si>
    <t>CLOSED 03/08 - PENNSYLVANIA GROSS RECEIPTS TAX</t>
  </si>
  <si>
    <t>241056</t>
  </si>
  <si>
    <t>FRANCHISE FEE COLLECTED ON BAD DEBTS</t>
  </si>
  <si>
    <t>241060</t>
  </si>
  <si>
    <t>CLOSED 04/08 - KU LICENSE FEES (P/R)</t>
  </si>
  <si>
    <t>241061</t>
  </si>
  <si>
    <t>T/C PAY - ST SALES/USE OVER COLLECTIONS</t>
  </si>
  <si>
    <t>241062</t>
  </si>
  <si>
    <t>T/C PAY - SCHOOL TAX OVER COLLECTIONS</t>
  </si>
  <si>
    <t>242001</t>
  </si>
  <si>
    <t>MISC LIABILITY</t>
  </si>
  <si>
    <t>242002</t>
  </si>
  <si>
    <t>MISC LIAB-VESTED VAC</t>
  </si>
  <si>
    <t>242005</t>
  </si>
  <si>
    <t>UNEARNED REVENUE - CURRENT</t>
  </si>
  <si>
    <t>242006</t>
  </si>
  <si>
    <t>CLOSED 09/06 - MARK TO MARKET LIABILITIES</t>
  </si>
  <si>
    <t>242007</t>
  </si>
  <si>
    <t>CLOSED 09/06 - PAYROLL ADVANCES</t>
  </si>
  <si>
    <t>242011</t>
  </si>
  <si>
    <t>CLOSED 07/03 - AUDIT EXPENSE</t>
  </si>
  <si>
    <t>242012</t>
  </si>
  <si>
    <t>CLOSED 10/06 - LOCK NO 7 RENTAL</t>
  </si>
  <si>
    <t>242014</t>
  </si>
  <si>
    <t>ESCHEATED DEPOSITS</t>
  </si>
  <si>
    <t>242015</t>
  </si>
  <si>
    <t>FRANCHISE FEE PAYABLE-FRANCHISE LOCATIONS</t>
  </si>
  <si>
    <t>242017</t>
  </si>
  <si>
    <t>HOME ENERGY ASSISTANCE</t>
  </si>
  <si>
    <t>242018</t>
  </si>
  <si>
    <t>GREEN POWER REC LIABILITY</t>
  </si>
  <si>
    <t>242019</t>
  </si>
  <si>
    <t>GREEN POWER MKT LIABILITY</t>
  </si>
  <si>
    <t>242024</t>
  </si>
  <si>
    <t>CLOSED 08/10 - OTHER DEF CR - OMU EXCESS</t>
  </si>
  <si>
    <t>242028</t>
  </si>
  <si>
    <t>SERVICE DEPOSIT REFUND PAYABLE</t>
  </si>
  <si>
    <t>242030</t>
  </si>
  <si>
    <t>WINTERCARE ENERGY FUND</t>
  </si>
  <si>
    <t>242032</t>
  </si>
  <si>
    <t>CLOSED 01/06 - REVENUE SUBJECT TO REFUND-RETAIL</t>
  </si>
  <si>
    <t>242033</t>
  </si>
  <si>
    <t>CLOSED 01/06 - ACCRUED FERC ANNUAL CHARGES</t>
  </si>
  <si>
    <t>242035</t>
  </si>
  <si>
    <t>CLOSED 04/12 - DEFERRED REVENUE - COMMODITY SWAP MARGIN RECEIPTS</t>
  </si>
  <si>
    <t>242037</t>
  </si>
  <si>
    <t>CLOSED 11/10 - FASB 106 - MEDICARE SUBSIDY - CURRENT PORTION</t>
  </si>
  <si>
    <t>242101</t>
  </si>
  <si>
    <t>RETIREMENT INCOME LIABILITY</t>
  </si>
  <si>
    <t>242102</t>
  </si>
  <si>
    <t>IBNP MEDICAL AND DENTAL RESERVE</t>
  </si>
  <si>
    <t>244001</t>
  </si>
  <si>
    <t>CLOSED 04/12 - DERIVATIVE LIABILITY - NONHEDGING-CURRENT</t>
  </si>
  <si>
    <t>244003</t>
  </si>
  <si>
    <t>CLOSED 08/06 - ACCT. PAYABLE - EL SWAPS</t>
  </si>
  <si>
    <t>244501</t>
  </si>
  <si>
    <t>CLOSED 04/12 - DERIVATIVE LIABILITY-NON-HEDGING-LONG-TERM</t>
  </si>
  <si>
    <t>244518</t>
  </si>
  <si>
    <t>CLOSED 02/14 - ST DERIV LIAB FAS133-NON HEDGING - NON-LKE AFFILIATE</t>
  </si>
  <si>
    <t>245001</t>
  </si>
  <si>
    <t>CLOSED 09/06 - DERIVATIVE LIABILITY - CF/FV HEDGING-CURRENT</t>
  </si>
  <si>
    <t>252001</t>
  </si>
  <si>
    <t>CLOSED 05/09 - LINE EXTENSIONS</t>
  </si>
  <si>
    <t>252003</t>
  </si>
  <si>
    <t>CLOSED 05/09 - OTH CUST ADV-CONSTR</t>
  </si>
  <si>
    <t>252004</t>
  </si>
  <si>
    <t>CLOSED 05/09 - CUST OUTDOOR LIGHTING DEPOSITS</t>
  </si>
  <si>
    <t>252005</t>
  </si>
  <si>
    <t>CLOSED 05/09 - MOBILE HOME LINE</t>
  </si>
  <si>
    <t>252006</t>
  </si>
  <si>
    <t>CLOSED 05/09 - 20% SUPPLEMENT</t>
  </si>
  <si>
    <t>252007</t>
  </si>
  <si>
    <t>CLOSED 04/07 - CUST OUTDOOR LIGHTING DEPOSITS</t>
  </si>
  <si>
    <t>252011</t>
  </si>
  <si>
    <t>LINE EXTENSIONS</t>
  </si>
  <si>
    <t>252012</t>
  </si>
  <si>
    <t>252013</t>
  </si>
  <si>
    <t>252014</t>
  </si>
  <si>
    <t>252015</t>
  </si>
  <si>
    <t>MOBILE HOME LINE</t>
  </si>
  <si>
    <t>252016</t>
  </si>
  <si>
    <t>CLOSED 04/12 - CONSTRUCTION ADVANCES - SHORT TERM</t>
  </si>
  <si>
    <t>252017</t>
  </si>
  <si>
    <t>252018</t>
  </si>
  <si>
    <t>252019</t>
  </si>
  <si>
    <t>252101</t>
  </si>
  <si>
    <t>253004</t>
  </si>
  <si>
    <t>OTH DEFERRED CR-OTHR</t>
  </si>
  <si>
    <t>253005</t>
  </si>
  <si>
    <t>CL ACC FR OTH DEF DR</t>
  </si>
  <si>
    <t>253008</t>
  </si>
  <si>
    <t>CLOSED 04/09 - DSM COST REC-OV BILL</t>
  </si>
  <si>
    <t>253011</t>
  </si>
  <si>
    <t>CLOSED 05/07 - OTHER DEF CR - OMU EXCESS</t>
  </si>
  <si>
    <t>253013</t>
  </si>
  <si>
    <t>CLOSED 08/04 - REVENUE SUBJECT TO REFUND</t>
  </si>
  <si>
    <t>253016</t>
  </si>
  <si>
    <t>CLOSED 09/06 - FUEL ADJUSTMENT CLAUSE</t>
  </si>
  <si>
    <t>253017</t>
  </si>
  <si>
    <t>253019</t>
  </si>
  <si>
    <t>CLOSED 08/10 - MISCELLANEOUS REGULATORY LIABILITY</t>
  </si>
  <si>
    <t>253024</t>
  </si>
  <si>
    <t>CLOSED 08/09 - OTHER DEF CR - OMU EXCESS</t>
  </si>
  <si>
    <t>253025</t>
  </si>
  <si>
    <t>DEFERRED COMPENSATION</t>
  </si>
  <si>
    <t>253027</t>
  </si>
  <si>
    <t>253029</t>
  </si>
  <si>
    <t>CLOSED 07/09 - UNCERTAIN TAX POSITION - FEDERAL</t>
  </si>
  <si>
    <t>253031</t>
  </si>
  <si>
    <t>253032</t>
  </si>
  <si>
    <t>UNCERTAIN TAX POSITION - FEDERAL</t>
  </si>
  <si>
    <t>253033</t>
  </si>
  <si>
    <t>UNCERTAIN TAX POSITION - STATE</t>
  </si>
  <si>
    <t>253037</t>
  </si>
  <si>
    <t>253320</t>
  </si>
  <si>
    <t>UNCERTAIN TAX POSITIONS - INTEREST</t>
  </si>
  <si>
    <t>253576</t>
  </si>
  <si>
    <t>DEF GAIN - CARROLLTON SALE/LEASEBACK</t>
  </si>
  <si>
    <t>254001</t>
  </si>
  <si>
    <t>254002</t>
  </si>
  <si>
    <t>254003</t>
  </si>
  <si>
    <t>254004</t>
  </si>
  <si>
    <t>254005</t>
  </si>
  <si>
    <t>CLOSED 09/06 - SULPHUR DIOXIDE ALLO</t>
  </si>
  <si>
    <t>254008</t>
  </si>
  <si>
    <t>DSM COST RECOVERY</t>
  </si>
  <si>
    <t>254010</t>
  </si>
  <si>
    <t>REGULATORY LIABILITY - FAS 158 OPEB</t>
  </si>
  <si>
    <t>254011</t>
  </si>
  <si>
    <t>254012</t>
  </si>
  <si>
    <t>254014</t>
  </si>
  <si>
    <t>CLOSED 03/14 - REGULATORY LIABILITY COR FOR ARO PARENT - GENERATION</t>
  </si>
  <si>
    <t>254015</t>
  </si>
  <si>
    <t>CLOSED 03/14 - REGULATORY LIABILITY COR FOR ARO PARENT - TRANSMISSION</t>
  </si>
  <si>
    <t>254017</t>
  </si>
  <si>
    <t>254018</t>
  </si>
  <si>
    <t>REGULATORY LIABILITY FAC</t>
  </si>
  <si>
    <t>254019</t>
  </si>
  <si>
    <t>254021</t>
  </si>
  <si>
    <t>CLOSED 01/11 - MISO SCHEDULE 10 CHARGES</t>
  </si>
  <si>
    <t>254050</t>
  </si>
  <si>
    <t>CLOSED 12/07 - REGULATORY LIABILITY RECLASS TO CURRENT FOR SAP</t>
  </si>
  <si>
    <t>254051</t>
  </si>
  <si>
    <t>CLOSED 12/07 - REGULATORY LIABILITY RECLASS TO CURRENT FOR SAP - OFFSET</t>
  </si>
  <si>
    <t>254100</t>
  </si>
  <si>
    <t>254321</t>
  </si>
  <si>
    <t>254341</t>
  </si>
  <si>
    <t>CLOSED 01/11 - MISO EXIT FEE REFUND - PRE-PPL MERGER CURRENT PORTION</t>
  </si>
  <si>
    <t>254356</t>
  </si>
  <si>
    <t>255002</t>
  </si>
  <si>
    <t>CLOSED 04/07 - JOB DEVELOP CR</t>
  </si>
  <si>
    <t>255004</t>
  </si>
  <si>
    <t>ITC TC2</t>
  </si>
  <si>
    <t>255006</t>
  </si>
  <si>
    <t>JOB DEVELOP CR</t>
  </si>
  <si>
    <t>255007</t>
  </si>
  <si>
    <t>CLOSED 04/09 - ITC TC2</t>
  </si>
  <si>
    <t>255008</t>
  </si>
  <si>
    <t>CLOSED 04/09 - JOB DEVELOPMENT ITC</t>
  </si>
  <si>
    <t>282001</t>
  </si>
  <si>
    <t>CLOSED 12/11 - DEF INC TAX-PROP-FED</t>
  </si>
  <si>
    <t>282003</t>
  </si>
  <si>
    <t>CLOSED 12/11 - DEF INC TAX-PROP-ST</t>
  </si>
  <si>
    <t>282007</t>
  </si>
  <si>
    <t>FASB 109 ADJ-FED PRO</t>
  </si>
  <si>
    <t>282009</t>
  </si>
  <si>
    <t>FASB 109 ADJ-ST PROP</t>
  </si>
  <si>
    <t>282503</t>
  </si>
  <si>
    <t>DTL ON FIXED ASSETS</t>
  </si>
  <si>
    <t>282703</t>
  </si>
  <si>
    <t>DTL ON FIXED ASSETS - STATE (NON-CURRENT)</t>
  </si>
  <si>
    <t>282999</t>
  </si>
  <si>
    <t>283001</t>
  </si>
  <si>
    <t>CLOSED 12/11 - DEF INC TAX-OTH-FED</t>
  </si>
  <si>
    <t>283002</t>
  </si>
  <si>
    <t>CLOSED 12/11 - DEF INC TAX CURRENT-OTH-FED</t>
  </si>
  <si>
    <t>283003</t>
  </si>
  <si>
    <t>CLOSED 12/11 - DEF INC TAX-OTH-ST</t>
  </si>
  <si>
    <t>283004</t>
  </si>
  <si>
    <t>CLOSED 12/11 - DEF INC TAX CURRENT-OTH-STATE</t>
  </si>
  <si>
    <t>283005</t>
  </si>
  <si>
    <t>CLOSED 08/04 - FASB 109 - ARO 143 FED</t>
  </si>
  <si>
    <t>283006</t>
  </si>
  <si>
    <t>CLOSED 08/04 - FASB 109 - ARO 143 ST</t>
  </si>
  <si>
    <t>283007</t>
  </si>
  <si>
    <t>CLOSED 08/12 - FASB 109 ADJ-FED</t>
  </si>
  <si>
    <t>283008</t>
  </si>
  <si>
    <t>CLOSED 08/12 - FASB 109 GRS-UP-FED</t>
  </si>
  <si>
    <t>283009</t>
  </si>
  <si>
    <t>CLOSED 08/12 - FASB 109 ADJ-STATE</t>
  </si>
  <si>
    <t>283011</t>
  </si>
  <si>
    <t>FASB 109 GR-UP-F-OTH</t>
  </si>
  <si>
    <t>283012</t>
  </si>
  <si>
    <t>FASB 109 GR-UP-S-OTH</t>
  </si>
  <si>
    <t>283013</t>
  </si>
  <si>
    <t>CLOSED 08/10 - FAS 133 DEF TAX LIABILITY-FED</t>
  </si>
  <si>
    <t>283014</t>
  </si>
  <si>
    <t>CLOSED 08/10 - FAS 133 DEF TAX LIABILITY-STATE</t>
  </si>
  <si>
    <t>283015</t>
  </si>
  <si>
    <t>CLOSED 08/10 - HEDGING DEF TAX LIAB-FED</t>
  </si>
  <si>
    <t>283016</t>
  </si>
  <si>
    <t>CLOSED 08/10 - HEDGING DEF TAX LIAB-STAT</t>
  </si>
  <si>
    <t>283017</t>
  </si>
  <si>
    <t>DEF INC TAX - FED EST</t>
  </si>
  <si>
    <t>283018</t>
  </si>
  <si>
    <t>DEF INC TAX - ST EST</t>
  </si>
  <si>
    <t>283408</t>
  </si>
  <si>
    <t>CLOSED 12/11 - DTL ON RECEIVABLES AND OTHER ASSETS (NON DERIVATIVE)</t>
  </si>
  <si>
    <t>283418</t>
  </si>
  <si>
    <t>283461</t>
  </si>
  <si>
    <t>CLOSED 05/11 - NETTING OUT DEFERRED TAX LIABILITIES - A</t>
  </si>
  <si>
    <t>283462</t>
  </si>
  <si>
    <t>CLOSED 05/11 - NETTING OUT DEFERRED TAX LIABILITIES - B</t>
  </si>
  <si>
    <t>283506</t>
  </si>
  <si>
    <t>CLOSED 12/11 - DTL ON OTHER FINANCIAL ASSETS (LOANS, SECUR., OTHER)</t>
  </si>
  <si>
    <t>283508</t>
  </si>
  <si>
    <t>283515</t>
  </si>
  <si>
    <t>DTL FEDERAL - NON-CURRENT</t>
  </si>
  <si>
    <t>283518</t>
  </si>
  <si>
    <t>CLOSED 08/12 - DTL ON LIABILITIES (EXCLUDING DERIVATIVES)</t>
  </si>
  <si>
    <t>283519</t>
  </si>
  <si>
    <t>DTL ON LIABILITIES - EEI -FED (NON-CURRENT)</t>
  </si>
  <si>
    <t>283561</t>
  </si>
  <si>
    <t>CLOSED 05/11 - NETTING OUT DEFERRED TAX LIABILITIES - C</t>
  </si>
  <si>
    <t>283562</t>
  </si>
  <si>
    <t>CLOSED 05/11 - NETTING OUT DEFERRED TAX LIABILITIES - D</t>
  </si>
  <si>
    <t>283608</t>
  </si>
  <si>
    <t>CLOSED 12/11 - DTL ON RECEIVABLES AND OTHER ASSETS (NON DERIVATIVE) - STATE</t>
  </si>
  <si>
    <t>283618</t>
  </si>
  <si>
    <t>283661</t>
  </si>
  <si>
    <t>CLOSED 05/11 - NETTING OUT DEFERRED TAX LIABILITIES - STATE - A</t>
  </si>
  <si>
    <t>283662</t>
  </si>
  <si>
    <t>CLOSED 05/11 - NETTING OUT DEFERRED TAX LIABILITIES - STATE - B</t>
  </si>
  <si>
    <t>283706</t>
  </si>
  <si>
    <t>CLOSED 12/11 - DTL ON OTHER FINANCIAL ASSETS (LOANS, SECUR., OTHER) - STATE (NON-CURRENT)</t>
  </si>
  <si>
    <t>283708</t>
  </si>
  <si>
    <t>CLOSED 12/11 - DTL ON RECEIVABLES AND OTHER ASSETS (NON DERIVATIVE) - STATE (NON-CURRENT)</t>
  </si>
  <si>
    <t>283715</t>
  </si>
  <si>
    <t>DTL STATE - NON-CURRENT</t>
  </si>
  <si>
    <t>283718</t>
  </si>
  <si>
    <t>CLOSED 08/12 - DTL ON LIABILITIES (EXCLUDING DERIVATIVES) - STATE (NON-CURRENT)</t>
  </si>
  <si>
    <t>283719</t>
  </si>
  <si>
    <t>DTL ON LIABILITIES - EEI - STATE (NON-CURRENT)</t>
  </si>
  <si>
    <t>283761</t>
  </si>
  <si>
    <t>CLOSED 05/11 - NETTING OUT DEFERRED TAX LIABILITIES - STATE - C</t>
  </si>
  <si>
    <t>283762</t>
  </si>
  <si>
    <t>CLOSED 05/11 - NETTING OUT DEFERRED TAX LIABILITIES - STATE - D</t>
  </si>
  <si>
    <t>283998</t>
  </si>
  <si>
    <t>283999</t>
  </si>
  <si>
    <t>403011</t>
  </si>
  <si>
    <t>DEPREC EXP - STEAM POWER GEN</t>
  </si>
  <si>
    <t>403012</t>
  </si>
  <si>
    <t>DEPREC EXP - HYDRO POWER GEN</t>
  </si>
  <si>
    <t>403013</t>
  </si>
  <si>
    <t>DEPREC EXP - OTH POWER GEN</t>
  </si>
  <si>
    <t>403014</t>
  </si>
  <si>
    <t>DEPREC EXP - TRANSMISSION</t>
  </si>
  <si>
    <t>403015</t>
  </si>
  <si>
    <t>DEPREC EXP - DISTRIBUTION</t>
  </si>
  <si>
    <t>403016</t>
  </si>
  <si>
    <t>GENERAL DEPRECIATION EXPENSE</t>
  </si>
  <si>
    <t>403017</t>
  </si>
  <si>
    <t>CLOSED 12/09 - DEPREC EXP. VEHICLES</t>
  </si>
  <si>
    <t>403020</t>
  </si>
  <si>
    <t>CLOSED 12/09 - FUEL, LOCOMOTIVES, RAILCARS</t>
  </si>
  <si>
    <t>403026</t>
  </si>
  <si>
    <t>DEPREC. EXP. - STEAM - ECR</t>
  </si>
  <si>
    <t>403027</t>
  </si>
  <si>
    <t>DEPREC EXP - ELECTRIC - DSM</t>
  </si>
  <si>
    <t>403111</t>
  </si>
  <si>
    <t>DEPREC EXP ARO STEAM</t>
  </si>
  <si>
    <t>403112</t>
  </si>
  <si>
    <t>DEPREC EXP ARO TRANSMISSION</t>
  </si>
  <si>
    <t>403113</t>
  </si>
  <si>
    <t>DEPREC EXP ARO OTHER PRODUCTION</t>
  </si>
  <si>
    <t>403114</t>
  </si>
  <si>
    <t>DEPREC EXP ARO HYDRO</t>
  </si>
  <si>
    <t>403115</t>
  </si>
  <si>
    <t>DEPREC EXP ARO DISTRIBUTION</t>
  </si>
  <si>
    <t>403181</t>
  </si>
  <si>
    <t>DEPRECIATION NEUTRALITY - GENERATION DEPRECIATION</t>
  </si>
  <si>
    <t>403182</t>
  </si>
  <si>
    <t>DEPRECIATION NEUTRALITY - TRANSMISSION DEPRECIATION</t>
  </si>
  <si>
    <t>403185</t>
  </si>
  <si>
    <t>DEPRECIATION NEUTRALITY - DISTRIBUTION DEPRECIATION</t>
  </si>
  <si>
    <t>404401</t>
  </si>
  <si>
    <t>AMT-EL INTAN PLT-RTL</t>
  </si>
  <si>
    <t>407401</t>
  </si>
  <si>
    <t>CLOSED 03/14 - REGULATORY CREDITS - GENERATION ACCRETION</t>
  </si>
  <si>
    <t>407402</t>
  </si>
  <si>
    <t>CLOSED 03/14 - REGULATORY CREDITS - TRANSMISSION ACCRETION</t>
  </si>
  <si>
    <t>407405</t>
  </si>
  <si>
    <t>CLOSED 03/14 - REGULATORY CREDITS - DISTRIBUTION ACCRETION</t>
  </si>
  <si>
    <t>407411</t>
  </si>
  <si>
    <t>CLOSED 03/07 - CUMM EFF-REGULATORY CREDITS - GENERATION</t>
  </si>
  <si>
    <t>407412</t>
  </si>
  <si>
    <t>CLOSED 03/07 - CUMM EFF-REGULATORY CREDITS - TRANSMISSION</t>
  </si>
  <si>
    <t>407415</t>
  </si>
  <si>
    <t>CLOSED 03/07 - CUMM EFF-REGULATORY CREDITS - DISTRIBUTION</t>
  </si>
  <si>
    <t>407421</t>
  </si>
  <si>
    <t>CLOSED 03/14 - REGULATORY CREDITS - GENERATION DEPRECIATION</t>
  </si>
  <si>
    <t>407422</t>
  </si>
  <si>
    <t>CLOSED 03/14 - REGULATORY CREDITS - TRANSMISSION DEPRECIATION</t>
  </si>
  <si>
    <t>407425</t>
  </si>
  <si>
    <t>CLOSED 03/14 - REGULATORY CREDITS - DISTRIBUTION DEPRECIATION</t>
  </si>
  <si>
    <t>408101</t>
  </si>
  <si>
    <t>TAX-NON INC-UTIL OPR</t>
  </si>
  <si>
    <t>408102</t>
  </si>
  <si>
    <t>REAL AND PERSONAL PROP. TAX</t>
  </si>
  <si>
    <t>408103</t>
  </si>
  <si>
    <t>KY PUBLIC SERVICE COMMISSION TAX</t>
  </si>
  <si>
    <t>408105</t>
  </si>
  <si>
    <t>FEDERAL UNEMP TAX</t>
  </si>
  <si>
    <t>408106</t>
  </si>
  <si>
    <t>FICA TAX</t>
  </si>
  <si>
    <t>408107</t>
  </si>
  <si>
    <t>STATE UNEMP TAX</t>
  </si>
  <si>
    <t>408108</t>
  </si>
  <si>
    <t>REAL AND PERSONAL PROP TAX - ECR</t>
  </si>
  <si>
    <t>408115</t>
  </si>
  <si>
    <t>CLOSED 01/09 - FEDERAL UNEMP TAX - A&amp;G</t>
  </si>
  <si>
    <t>408116</t>
  </si>
  <si>
    <t>CLOSED 01/09 - FICA TAX - A&amp;G</t>
  </si>
  <si>
    <t>408117</t>
  </si>
  <si>
    <t>CLOSED 01/09 - STATE UNEMP TAX - A&amp;G</t>
  </si>
  <si>
    <t>408125</t>
  </si>
  <si>
    <t>CLOSED 01/09 - FEDERAL UNEMP TAX - ELECTRIC COS</t>
  </si>
  <si>
    <t>408126</t>
  </si>
  <si>
    <t>CLOSED 01/09 - FICA TAX - ELECTRIC COS</t>
  </si>
  <si>
    <t>408127</t>
  </si>
  <si>
    <t>CLOSED 01/09 - STATE UNEMP TAX - ELECTRIC COS</t>
  </si>
  <si>
    <t>408145</t>
  </si>
  <si>
    <t>CLOSED 01/09 - FEDERAL UNEMP TAX - OTHER COS</t>
  </si>
  <si>
    <t>408146</t>
  </si>
  <si>
    <t>CLOSED 01/09 - FICA TAX - OTHER COS</t>
  </si>
  <si>
    <t>408147</t>
  </si>
  <si>
    <t>CLOSED 01/09 - STATE UNEMP TAX - OTHER COS</t>
  </si>
  <si>
    <t>408175</t>
  </si>
  <si>
    <t>CLOSED 01/09 - FEDERAL UNEMP TAX - ELECTRIC COS INDIRECT</t>
  </si>
  <si>
    <t>408176</t>
  </si>
  <si>
    <t>CLOSED 01/09 - FICA TAX - ELECTRIC COS INDIRECT</t>
  </si>
  <si>
    <t>408177</t>
  </si>
  <si>
    <t>CLOSED 01/09 - STATE UNEMP TAX - ELECTRIC COS INDIRECT</t>
  </si>
  <si>
    <t>408185</t>
  </si>
  <si>
    <t>CLOSED 01/09 - FEDERAL UNEMP TAX - A&amp;G INDIRECT</t>
  </si>
  <si>
    <t>408186</t>
  </si>
  <si>
    <t>CLOSED 01/09 - FICA TAX - A&amp;G INDIRECT</t>
  </si>
  <si>
    <t>408187</t>
  </si>
  <si>
    <t>CLOSED 01/09 - STATE UNEMP TAX - A&amp;G INDIRECT</t>
  </si>
  <si>
    <t>408188</t>
  </si>
  <si>
    <t>CLOSED 01/09 - FEDERAL UNEMP TAX - SELLING EXP</t>
  </si>
  <si>
    <t>408189</t>
  </si>
  <si>
    <t>CLOSED 01/09 - STATE UNEMP TAX - SELLING EXP</t>
  </si>
  <si>
    <t>408190</t>
  </si>
  <si>
    <t>CLOSED 01/09 - FICA TAX - SELLING EXP</t>
  </si>
  <si>
    <t>408191</t>
  </si>
  <si>
    <t>CLOSED 01/09 - FEDERAL UNEMP TAX - SELLING - INDIRECT</t>
  </si>
  <si>
    <t>408193</t>
  </si>
  <si>
    <t>CLOSED 01/09 - FICA TAX - SELLING - INDIRECT</t>
  </si>
  <si>
    <t>408194</t>
  </si>
  <si>
    <t>CLOSED 01/09 - STATE UNEMP TAX - SELLING - INDIRECT</t>
  </si>
  <si>
    <t>408195</t>
  </si>
  <si>
    <t>FEDERAL UNEMP TAX - INDIRECT</t>
  </si>
  <si>
    <t>408196</t>
  </si>
  <si>
    <t>FICA TAX - INDIRECT</t>
  </si>
  <si>
    <t>408197</t>
  </si>
  <si>
    <t>STATE UNEMP TAX - INDIRECT</t>
  </si>
  <si>
    <t>408202</t>
  </si>
  <si>
    <t>TAX-NON INC-OTHER</t>
  </si>
  <si>
    <t>408203</t>
  </si>
  <si>
    <t>TC N/A OTHER TAXES</t>
  </si>
  <si>
    <t>409101</t>
  </si>
  <si>
    <t>FED INC TAX-UTIL OPR</t>
  </si>
  <si>
    <t>409102</t>
  </si>
  <si>
    <t>KY ST INCOME TAXES</t>
  </si>
  <si>
    <t>409104</t>
  </si>
  <si>
    <t>FED INC TAXES - EST</t>
  </si>
  <si>
    <t>409105</t>
  </si>
  <si>
    <t>ST INC TAXES - EST</t>
  </si>
  <si>
    <t>409201</t>
  </si>
  <si>
    <t>CLOSED 08/12 - FED INC TAX-G/L DISP</t>
  </si>
  <si>
    <t>409203</t>
  </si>
  <si>
    <t>FED INC TAX-OTHER</t>
  </si>
  <si>
    <t>409204</t>
  </si>
  <si>
    <t>CLOSED 08/12 - ST INC TAX-G/L DISP</t>
  </si>
  <si>
    <t>409206</t>
  </si>
  <si>
    <t>ST INC TAX-OTHER</t>
  </si>
  <si>
    <t>409209</t>
  </si>
  <si>
    <t>FED IN TAXES-OTH EST</t>
  </si>
  <si>
    <t>409210</t>
  </si>
  <si>
    <t>ST INC TAXES-OTH EST</t>
  </si>
  <si>
    <t>409216</t>
  </si>
  <si>
    <t>CLOSED 12/12 - STATE INC TAX-UTP INTEREST</t>
  </si>
  <si>
    <t>409218</t>
  </si>
  <si>
    <t>FED INC TAX - UTIL OPR - SPEC ITEM-BTL</t>
  </si>
  <si>
    <t>409219</t>
  </si>
  <si>
    <t>KY ST INCOME TAXES - SPEC ITEM-BTL</t>
  </si>
  <si>
    <t>409301</t>
  </si>
  <si>
    <t>CLOSED 09/09 - FED INC TAX-EXTRAORD ITEMS</t>
  </si>
  <si>
    <t>409302</t>
  </si>
  <si>
    <t>CLOSED 09/09 - ST INC TAX-EXTRAORD</t>
  </si>
  <si>
    <t>409303</t>
  </si>
  <si>
    <t>CLOSED 09/09 - CUMUL EFF ACCT CHANGE-FED INC TAX</t>
  </si>
  <si>
    <t>409304</t>
  </si>
  <si>
    <t>CLOSED 09/09 - CUMUL EFF ACCT CHANGE-ST INC TAX</t>
  </si>
  <si>
    <t>410101</t>
  </si>
  <si>
    <t>DEF FED INC TAX-OPR</t>
  </si>
  <si>
    <t>410102</t>
  </si>
  <si>
    <t>DEF ST INC TAX-OPR</t>
  </si>
  <si>
    <t>410203</t>
  </si>
  <si>
    <t>DEF FEDERAL INC TX</t>
  </si>
  <si>
    <t>410204</t>
  </si>
  <si>
    <t>DEF STATE INC TAX</t>
  </si>
  <si>
    <t>410208</t>
  </si>
  <si>
    <t>DEF FED INC TAX-SPEC ITEM-BTL</t>
  </si>
  <si>
    <t>410209</t>
  </si>
  <si>
    <t>DEF ST INC TAX-SPEC ITEM-BTL</t>
  </si>
  <si>
    <t>411100</t>
  </si>
  <si>
    <t>ACCRETION EXPENSE - NEUTRALITY</t>
  </si>
  <si>
    <t>411101</t>
  </si>
  <si>
    <t>FED INC TX DEF-CR-OP</t>
  </si>
  <si>
    <t>411102</t>
  </si>
  <si>
    <t>ST INC TAX DEF-CR-OP</t>
  </si>
  <si>
    <t>411103</t>
  </si>
  <si>
    <t>ACCRETION EXPENSE - ELECTRIC</t>
  </si>
  <si>
    <t>411150</t>
  </si>
  <si>
    <t>CLOSED 03/14 - ACCRETION EXPENSE - GENERATION</t>
  </si>
  <si>
    <t>411151</t>
  </si>
  <si>
    <t>CLOSED 03/14 - ACCRETION EXPENSE - TRANSMISSION</t>
  </si>
  <si>
    <t>411155</t>
  </si>
  <si>
    <t>CLOSED 03/14 - ACCRETION EXPENSE - DISTRIBUTION</t>
  </si>
  <si>
    <t>411201</t>
  </si>
  <si>
    <t>FD INC TX DEF-CR-OTH</t>
  </si>
  <si>
    <t>411202</t>
  </si>
  <si>
    <t>ST INC TX DEF-CR-OTH</t>
  </si>
  <si>
    <t>411208</t>
  </si>
  <si>
    <t>FED INC TAX DEF-CR-SPEC ITEM-BTL</t>
  </si>
  <si>
    <t>411209</t>
  </si>
  <si>
    <t>ST INC TAX DEF-CR-SPEC ITEM-BTL</t>
  </si>
  <si>
    <t>411401</t>
  </si>
  <si>
    <t>CLOSED 07/08 - ITC DEFERRED</t>
  </si>
  <si>
    <t>411403</t>
  </si>
  <si>
    <t>ITC DEFERRED</t>
  </si>
  <si>
    <t>411801</t>
  </si>
  <si>
    <t>CLOSED 01/09 - GAIN-DISP OF ALLOW</t>
  </si>
  <si>
    <t>411802</t>
  </si>
  <si>
    <t>GAIN-DISP OF ALLOW</t>
  </si>
  <si>
    <t>415004</t>
  </si>
  <si>
    <t>MERCHANDISE SALES</t>
  </si>
  <si>
    <t>416001</t>
  </si>
  <si>
    <t>416004</t>
  </si>
  <si>
    <t>MERCHANDISE COST OF SALES</t>
  </si>
  <si>
    <t>417004</t>
  </si>
  <si>
    <t>SERVICE CHARGE AND SUPERVISORY FEE - IMEA AND IMPA</t>
  </si>
  <si>
    <t>417102</t>
  </si>
  <si>
    <t>STEAM EXPENSES - (TC ALLOC ONLY)</t>
  </si>
  <si>
    <t>417105</t>
  </si>
  <si>
    <t>ELECTRIC EXPENSES - (TC ALLOC ONLY)</t>
  </si>
  <si>
    <t>417106</t>
  </si>
  <si>
    <t>MISC EXPENSES - (TC ALLOC ONLY)</t>
  </si>
  <si>
    <t>417108</t>
  </si>
  <si>
    <t>OPERATION SUPERVISION / ENGR - (TC ALLOC ONLY)</t>
  </si>
  <si>
    <t>417109</t>
  </si>
  <si>
    <t>EMISSION ALLOWANCES - (TC ALLOC ONLY)</t>
  </si>
  <si>
    <t>417110</t>
  </si>
  <si>
    <t>MTCE SUPERVISION/ENG - (TC ALLOC ONLY)</t>
  </si>
  <si>
    <t>417111</t>
  </si>
  <si>
    <t>MTCE OF STRUCTURES - (TC ALLOC ONLY)</t>
  </si>
  <si>
    <t>417112</t>
  </si>
  <si>
    <t>MTCE OF BOILER PLANT - (TC ALLOC ONLY)</t>
  </si>
  <si>
    <t>417113</t>
  </si>
  <si>
    <t>MTCE OF ELEC PLANT - (TC ALLOC ONLY)</t>
  </si>
  <si>
    <t>417114</t>
  </si>
  <si>
    <t>MTCE OF MISC PLANT - (TC ALLOC ONLY)</t>
  </si>
  <si>
    <t>417120</t>
  </si>
  <si>
    <t>ADMIN AND GEN SAL - (TC ALLOC ONLY)</t>
  </si>
  <si>
    <t>417121</t>
  </si>
  <si>
    <t>OFFICE SUPP AND EXP - (TC ALLOC ONLY)</t>
  </si>
  <si>
    <t>417123</t>
  </si>
  <si>
    <t>OUSIDE SVCE EMPLOYED - (TC ALLOC ONLY)</t>
  </si>
  <si>
    <t>417124</t>
  </si>
  <si>
    <t>PROPERTY INSURANCE - (TC ALLOC ONLY)</t>
  </si>
  <si>
    <t>417125</t>
  </si>
  <si>
    <t>INJURIES AND DAMAGES - (TC ALLOC ONLY)</t>
  </si>
  <si>
    <t>417126</t>
  </si>
  <si>
    <t>EMPL PENSIONS/BEN - (TC ALLOC ONLY)</t>
  </si>
  <si>
    <t>417129</t>
  </si>
  <si>
    <t>DUPLICATE CGS - CR - (TC ALLOC ONLY)</t>
  </si>
  <si>
    <t>417130</t>
  </si>
  <si>
    <t>MISC GENERAL EXP - (TC ALLOC ONLY)</t>
  </si>
  <si>
    <t>417131</t>
  </si>
  <si>
    <t>ADMIN AND GEN RENTS - (TC ALLOC ONLY)</t>
  </si>
  <si>
    <t>417135</t>
  </si>
  <si>
    <t>MTCE OF GEN PLANT - (TC ALLOC ONLY)</t>
  </si>
  <si>
    <t>418001</t>
  </si>
  <si>
    <t>418005</t>
  </si>
  <si>
    <t>CLOSED 12/09 - DEPREC-NONUTILITY PROP.</t>
  </si>
  <si>
    <t>418103</t>
  </si>
  <si>
    <t>CLOSED 01/10 - EQUITY IN EARNINGS OF SUBS-EEI</t>
  </si>
  <si>
    <t>418104</t>
  </si>
  <si>
    <t>CLOSED 09/09 - EQUITY IN EARNINGS OF SUBS-REC CO</t>
  </si>
  <si>
    <t>418107</t>
  </si>
  <si>
    <t>418111</t>
  </si>
  <si>
    <t>419002</t>
  </si>
  <si>
    <t>INT INC-US TREAS SEC</t>
  </si>
  <si>
    <t>419005</t>
  </si>
  <si>
    <t>INT INC-FED TAX PMT</t>
  </si>
  <si>
    <t>419006</t>
  </si>
  <si>
    <t>INT INC-ST TAX PMT</t>
  </si>
  <si>
    <t>419014</t>
  </si>
  <si>
    <t>DIVS FROM INVESTMENT</t>
  </si>
  <si>
    <t>419103</t>
  </si>
  <si>
    <t>CLOSED 10/08 - DIVS-NON ASSOC CO</t>
  </si>
  <si>
    <t>419104</t>
  </si>
  <si>
    <t>CLOSED 10/08 - INT INC-ASSOC CO-N/C</t>
  </si>
  <si>
    <t>419105</t>
  </si>
  <si>
    <t>CLOSED 03/09 - INT INC-FED TAX PMT</t>
  </si>
  <si>
    <t>419106</t>
  </si>
  <si>
    <t>CLOSED 03/09 - INT INC-ST TAX PMT</t>
  </si>
  <si>
    <t>419114</t>
  </si>
  <si>
    <t>CLOSED 03/09 - DIVS FROM INVESTMENT</t>
  </si>
  <si>
    <t>419119</t>
  </si>
  <si>
    <t>CLOSED 01/05- TAX EXEMPT INTEREST INCOME-STATE</t>
  </si>
  <si>
    <t>419120</t>
  </si>
  <si>
    <t>CLOSED 03/09 - INT INC-CITY OF PARIS</t>
  </si>
  <si>
    <t>419121</t>
  </si>
  <si>
    <t>CLOSED 03/09 - INT INC-CITY OF PROVIDENCE</t>
  </si>
  <si>
    <t>419150</t>
  </si>
  <si>
    <t>ALLOW FOR FUNDS USED DURING CONSTRUC-EQUITY</t>
  </si>
  <si>
    <t>419200</t>
  </si>
  <si>
    <t>CLOSED 07/07 - OTHER INTEREST INC</t>
  </si>
  <si>
    <t>419205</t>
  </si>
  <si>
    <t>INTEREST INCOME FROM FINANCIAL HOLDINGS</t>
  </si>
  <si>
    <t>419206</t>
  </si>
  <si>
    <t>INTEREST INCOME FROM OTHER LOANS &amp; RECEIVABLES</t>
  </si>
  <si>
    <t>419207</t>
  </si>
  <si>
    <t>INTEREST INCOME FROM SPECIAL FUNDS</t>
  </si>
  <si>
    <t>419209</t>
  </si>
  <si>
    <t>INT INC-ASSOC CO</t>
  </si>
  <si>
    <t>419210</t>
  </si>
  <si>
    <t>CLOSED 01/09 - DIVIDENDS FROM EEI</t>
  </si>
  <si>
    <t>419211</t>
  </si>
  <si>
    <t>420002</t>
  </si>
  <si>
    <t>CLOSED 07/08 - INVESTMENT TAX CREDITS</t>
  </si>
  <si>
    <t>420003</t>
  </si>
  <si>
    <t>AMORTIZATION OF ITC</t>
  </si>
  <si>
    <t>421001</t>
  </si>
  <si>
    <t>421003</t>
  </si>
  <si>
    <t>KM LIFE INS - CASH SURRENDER VALUE</t>
  </si>
  <si>
    <t>421005</t>
  </si>
  <si>
    <t>421006</t>
  </si>
  <si>
    <t>421101</t>
  </si>
  <si>
    <t>GAIN-PROPERTY DISP</t>
  </si>
  <si>
    <t>421105</t>
  </si>
  <si>
    <t>GAIN ON ARO SETTLEMENT</t>
  </si>
  <si>
    <t>421201</t>
  </si>
  <si>
    <t>LOSS-PROPERTY DISP</t>
  </si>
  <si>
    <t>421401</t>
  </si>
  <si>
    <t>CLOSED 12/09 - HOURLY ELECTRICITY SWAP REVENUE</t>
  </si>
  <si>
    <t>421502</t>
  </si>
  <si>
    <t>CLOSED 11/10 - MTM GAIN - NON-HEDGING - INT RATE SWAPS</t>
  </si>
  <si>
    <t>421550</t>
  </si>
  <si>
    <t>CLOSED 08/12 - MTM INCOME - ELECTRIC - NONHEDGING</t>
  </si>
  <si>
    <t>421551</t>
  </si>
  <si>
    <t>CLOSED 09/08 - MTM INCOME - NONHEDGING - NETTING</t>
  </si>
  <si>
    <t>421552</t>
  </si>
  <si>
    <t>CLOSED 08/12 - MTM INCOME - ELECTRIC - NONHEDGING - NETTING</t>
  </si>
  <si>
    <t>426101</t>
  </si>
  <si>
    <t>DONATIONS</t>
  </si>
  <si>
    <t>426191</t>
  </si>
  <si>
    <t>DONATIONS - INDIRECT</t>
  </si>
  <si>
    <t>426201</t>
  </si>
  <si>
    <t>LIFE INSURANCE</t>
  </si>
  <si>
    <t>426301</t>
  </si>
  <si>
    <t>PENALTIES</t>
  </si>
  <si>
    <t>426401</t>
  </si>
  <si>
    <t>EXP-CIVIC/POL/REL</t>
  </si>
  <si>
    <t>426491</t>
  </si>
  <si>
    <t>EXP-CIVIC/POL/REL - INDIRECT</t>
  </si>
  <si>
    <t>426501</t>
  </si>
  <si>
    <t>OTHER DEDUCTIONS</t>
  </si>
  <si>
    <t>426502</t>
  </si>
  <si>
    <t>426504</t>
  </si>
  <si>
    <t>426505</t>
  </si>
  <si>
    <t>426506</t>
  </si>
  <si>
    <t>CLOSED 12/09 - OTH SUPP RETIRE PMTS</t>
  </si>
  <si>
    <t>426507</t>
  </si>
  <si>
    <t>CLOSED 12/09 - SR MGMT PENSION REST</t>
  </si>
  <si>
    <t>426510</t>
  </si>
  <si>
    <t>CLOSED 03/07 - POWERGEN COSTS</t>
  </si>
  <si>
    <t>426511</t>
  </si>
  <si>
    <t>426516</t>
  </si>
  <si>
    <t>CLOSED 12/09 - HOURLY ELECTRICITY SWAP EXPENSE</t>
  </si>
  <si>
    <t>426525</t>
  </si>
  <si>
    <t>CLOSED 02/12 - UNCOLLECTIBLE NOTES - INDUSTRIAL AUTHORITY</t>
  </si>
  <si>
    <t>426550</t>
  </si>
  <si>
    <t>CLOSED 08/12 - MTM LOSSES - ELECTRIC - NONHEDGING</t>
  </si>
  <si>
    <t>426551</t>
  </si>
  <si>
    <t>CLOSED 09/08 - MTM LOSSES - NONHEDING - NETTING</t>
  </si>
  <si>
    <t>426552</t>
  </si>
  <si>
    <t>CLOSED 12/10 - MTM LOSS - NON-HEDGING - INT RATE SWAPS</t>
  </si>
  <si>
    <t>426554</t>
  </si>
  <si>
    <t>CLOSED 03/07 - OPTION PREMIUMS EXPENSE</t>
  </si>
  <si>
    <t>426556</t>
  </si>
  <si>
    <t>CLOSED 08/12 - MTM LOSSES - ELECTRIC - NONHEDGING - NETTING</t>
  </si>
  <si>
    <t>426560</t>
  </si>
  <si>
    <t>426591</t>
  </si>
  <si>
    <t>OTHER DEDUCTIONS - INDIRECT</t>
  </si>
  <si>
    <t>426592</t>
  </si>
  <si>
    <t>CLOSED 12/09 - SERP - INDIRECT</t>
  </si>
  <si>
    <t>426594</t>
  </si>
  <si>
    <t>CLOSED 12/09 - OFFICERS TIA -  INDIRECT</t>
  </si>
  <si>
    <t>426595</t>
  </si>
  <si>
    <t>CLOSED 12/09 - OFF LONG-TERM INCENT - INDIRECT</t>
  </si>
  <si>
    <t>427009</t>
  </si>
  <si>
    <t>427010</t>
  </si>
  <si>
    <t>427011</t>
  </si>
  <si>
    <t>427014</t>
  </si>
  <si>
    <t>427015</t>
  </si>
  <si>
    <t>427023</t>
  </si>
  <si>
    <t>427100</t>
  </si>
  <si>
    <t>INTEREST EXPENSE</t>
  </si>
  <si>
    <t>427103</t>
  </si>
  <si>
    <t>427133</t>
  </si>
  <si>
    <t>CLOSED 12/09 - INT-KU   SERIES P     7.92%</t>
  </si>
  <si>
    <t>427134</t>
  </si>
  <si>
    <t>CLOSED 12/09 - INT-KU   SERIES P     8.55%</t>
  </si>
  <si>
    <t>427136</t>
  </si>
  <si>
    <t>CLOSED 12/09 - INT-KU   SERIES Q     6.32%</t>
  </si>
  <si>
    <t>427137</t>
  </si>
  <si>
    <t>CLOSED 12/09 - INT-KU   SERIES R     7.55%</t>
  </si>
  <si>
    <t>427138</t>
  </si>
  <si>
    <t>CLOSED 12/09 - INT-KU   SERIES S</t>
  </si>
  <si>
    <t>427139</t>
  </si>
  <si>
    <t>CLOSED 12/09 - INT-KU   SERIES 1B   6.25%</t>
  </si>
  <si>
    <t>427140</t>
  </si>
  <si>
    <t>CLOSED 12/09 - INT-KU   SERIES 2B  6.25%</t>
  </si>
  <si>
    <t>427141</t>
  </si>
  <si>
    <t>CLOSED 12/09 - INT-KU   SERIES 3B   6.25%</t>
  </si>
  <si>
    <t>427142</t>
  </si>
  <si>
    <t>CLOSED 12/09 - INT-KU   SERIES 4B   6.25%</t>
  </si>
  <si>
    <t>427145</t>
  </si>
  <si>
    <t>CLOSED 12/09 - INT-KU SERIES 8</t>
  </si>
  <si>
    <t>427146</t>
  </si>
  <si>
    <t>CLOSED 12/04 - INT-KU SERIES 9, 5 3/4%, DUE 12/01/23</t>
  </si>
  <si>
    <t>427147</t>
  </si>
  <si>
    <t>CLOSED 12/09 - INT-KU SERIES 10, VARIOUS, DUE 11/01/24</t>
  </si>
  <si>
    <t>427148</t>
  </si>
  <si>
    <t>427149</t>
  </si>
  <si>
    <t>CLOSED 09/09 - HARDIN PROMISSORY NOTE 8% DUE 1/5/99</t>
  </si>
  <si>
    <t>427151</t>
  </si>
  <si>
    <t>CLOSED 09/09 - KU INT. EXP. ON SWAP-MATURES 5/15/07, $53M</t>
  </si>
  <si>
    <t>427152</t>
  </si>
  <si>
    <t>CLOSED 12/09 - KU INT. EXP. ON SWAP-MATURES 12/1/23, $50M</t>
  </si>
  <si>
    <t>427153</t>
  </si>
  <si>
    <t>CLOSED 12/09 - KU INT. EXP. ON SWAP-MATURES 6/1/25, $50M</t>
  </si>
  <si>
    <t>427171</t>
  </si>
  <si>
    <t>427184</t>
  </si>
  <si>
    <t>427185</t>
  </si>
  <si>
    <t>427186</t>
  </si>
  <si>
    <t>427187</t>
  </si>
  <si>
    <t>427188</t>
  </si>
  <si>
    <t>427192</t>
  </si>
  <si>
    <t>427195</t>
  </si>
  <si>
    <t>CLOSED 03/09 - INT EXP - PCB CC2005A $13M 6/35</t>
  </si>
  <si>
    <t>427196</t>
  </si>
  <si>
    <t>CLOSED 03/09 - INT EXP - PCB CC2005B $13M 6/35</t>
  </si>
  <si>
    <t>427197</t>
  </si>
  <si>
    <t>CLOSED 03/09 - INT EXP - PCB CC2006A $17M 6/36</t>
  </si>
  <si>
    <t>427198</t>
  </si>
  <si>
    <t>CLOSED 03/09 - INT EXP - PCB CC2006C $17M 6/36</t>
  </si>
  <si>
    <t>427199</t>
  </si>
  <si>
    <t>427202</t>
  </si>
  <si>
    <t>CLOSED 12/09 - INTEREST EXPENSE - FASB 133</t>
  </si>
  <si>
    <t>428007</t>
  </si>
  <si>
    <t>428013</t>
  </si>
  <si>
    <t>428014</t>
  </si>
  <si>
    <t>CLOSED 03/14 - AM EXP-S-3 SHELF REGISTRATION 03/15</t>
  </si>
  <si>
    <t>428090</t>
  </si>
  <si>
    <t>OTHER AMORT OR DEBT DISCOUNT AND EXP</t>
  </si>
  <si>
    <t>428190</t>
  </si>
  <si>
    <t>OTHER AMORT-REACQ DEBT</t>
  </si>
  <si>
    <t>428200</t>
  </si>
  <si>
    <t>AM DISC-LONG TERM DEBT</t>
  </si>
  <si>
    <t>428209</t>
  </si>
  <si>
    <t>428210</t>
  </si>
  <si>
    <t>428211</t>
  </si>
  <si>
    <t>428223</t>
  </si>
  <si>
    <t>430001</t>
  </si>
  <si>
    <t>CLOSED 09/10 - INT-ADV FR ASSOC CO</t>
  </si>
  <si>
    <t>430002</t>
  </si>
  <si>
    <t>INT-DEBT TO ASSOC CO</t>
  </si>
  <si>
    <t>430003</t>
  </si>
  <si>
    <t>CLOSED 09/12 - INT EXP ON NOTES TO FIDELIA/PPL (EFF 11/10)</t>
  </si>
  <si>
    <t>431002</t>
  </si>
  <si>
    <t>INT-CUST DEPOSITS</t>
  </si>
  <si>
    <t>431004</t>
  </si>
  <si>
    <t>INT-OTHER TAX DEFNCY</t>
  </si>
  <si>
    <t>431005</t>
  </si>
  <si>
    <t>CLOSED 12/09 - INT-GAS REFUNDS</t>
  </si>
  <si>
    <t>431007</t>
  </si>
  <si>
    <t>CLOSED 12/09 - INT-NQ THRIFT PLAN</t>
  </si>
  <si>
    <t>431008</t>
  </si>
  <si>
    <t>INT-DSM COST RECOVER</t>
  </si>
  <si>
    <t>431009</t>
  </si>
  <si>
    <t>431010</t>
  </si>
  <si>
    <t>CLOSED 09/09 - INT-KEYMAN LIFE INS (KU ONLY)</t>
  </si>
  <si>
    <t>431012</t>
  </si>
  <si>
    <t>CLOSED 12/09 - INTERCOMPANY INTEREST</t>
  </si>
  <si>
    <t>431013</t>
  </si>
  <si>
    <t>CLOSED 09/12 - OTHER INT EXP FROM NON-FINANCIAL LIABILITIES</t>
  </si>
  <si>
    <t>431015</t>
  </si>
  <si>
    <t>INTEREST ON RATES REFUND-RETAIL</t>
  </si>
  <si>
    <t>431016</t>
  </si>
  <si>
    <t>431018</t>
  </si>
  <si>
    <t>UTP INTEREST - STATE INC TAX</t>
  </si>
  <si>
    <t>431100</t>
  </si>
  <si>
    <t>CLOSED 12/06 - OTHER INTEREST EXP</t>
  </si>
  <si>
    <t>431104</t>
  </si>
  <si>
    <t>INTEREST EXPENSE FROM FINANCIAL LIABILITIES</t>
  </si>
  <si>
    <t>431200</t>
  </si>
  <si>
    <t>431201</t>
  </si>
  <si>
    <t>CLOSED 01/05- A/R SECURITIZATION - INTEREST COSTS ASSOC W/SALE OF RECEIVABLES</t>
  </si>
  <si>
    <t>431202</t>
  </si>
  <si>
    <t>CLOSED 01/05- A/R SECURITIZATION - TRANSACTION COSTS</t>
  </si>
  <si>
    <t>431203</t>
  </si>
  <si>
    <t>CLOSED 01/05- A/R SECURITIZATION - MONTHLY PROGRAM FEES</t>
  </si>
  <si>
    <t>431204</t>
  </si>
  <si>
    <t>CLOSED 01/05- A/R SECURITIZATION - MONTHLY FACILITY FEES</t>
  </si>
  <si>
    <t>431205</t>
  </si>
  <si>
    <t>CLOSED 01/05- A/R SECURITIZATION - DISCOUNT ON RETAINED INTEREST</t>
  </si>
  <si>
    <t>432001</t>
  </si>
  <si>
    <t>ALLOW FOR FUNDS USED DURING CONSTRUC-BORROWED</t>
  </si>
  <si>
    <t>433002</t>
  </si>
  <si>
    <t>CLOSED 09/08 - RETAINED EARNINGS</t>
  </si>
  <si>
    <t>433050</t>
  </si>
  <si>
    <t>CLOSED 08/10 - SAP ONLY - RECLASS NET INCOME TO CURRENT YEAR RETAINED EARNINGS - OFFSET</t>
  </si>
  <si>
    <t>433150</t>
  </si>
  <si>
    <t>CLOSED 02/08 - SAP ONLY - RECLASS EQUITY IN EARNINGS OF SUBSIDIARY TO CURRENT YEAR RETAINED EARNINGS - OFFSET</t>
  </si>
  <si>
    <t>435002</t>
  </si>
  <si>
    <t>CLOSED 03/07 - CUMM EFFECT OF ACCT CHANGE-ARO-GENERATION</t>
  </si>
  <si>
    <t>435003</t>
  </si>
  <si>
    <t>CLOSED 03/07 - CUMM EFFECT OF ACCT CHANGE-ARO-TRANSMISSION</t>
  </si>
  <si>
    <t>435005</t>
  </si>
  <si>
    <t>CLOSED 03/07 - CUMM EFFECT OF ACCT CHANGE-ARO-DISTRIBUTION</t>
  </si>
  <si>
    <t>437001</t>
  </si>
  <si>
    <t>CLOSED 09/09 - PFD DIV-$25 PV-5%</t>
  </si>
  <si>
    <t>438001</t>
  </si>
  <si>
    <t>CLOSED 07/08 - UNAPP RETAINED EARN (FORMERLY COMMON STK DIVS DECL - LEL)</t>
  </si>
  <si>
    <t>438005</t>
  </si>
  <si>
    <t>COMMON STK DIVS DECL - PARENT FM KU</t>
  </si>
  <si>
    <t>439001</t>
  </si>
  <si>
    <t>CLOSED 01/10 - ADJ TO RETAINED EARN</t>
  </si>
  <si>
    <t>440010</t>
  </si>
  <si>
    <t>RESID (FUEL) - KWH - (STAT ONLY)</t>
  </si>
  <si>
    <t>440011</t>
  </si>
  <si>
    <t>RESID (FUEL) - CUS - (STAT ONLY)</t>
  </si>
  <si>
    <t>440101</t>
  </si>
  <si>
    <t>ELECTRIC RESIDENTIAL DSM</t>
  </si>
  <si>
    <t>440102</t>
  </si>
  <si>
    <t>ELECTRIC RESIDENTIAL ENERGY NON-FUEL REV</t>
  </si>
  <si>
    <t>440103</t>
  </si>
  <si>
    <t>ELECTRIC RESIDENTIAL ENERGY FUEL REV</t>
  </si>
  <si>
    <t>440104</t>
  </si>
  <si>
    <t>ELECTRIC RESIDENTIAL FAC</t>
  </si>
  <si>
    <t>440111</t>
  </si>
  <si>
    <t>ELECTRIC RESIDENTIAL ECR</t>
  </si>
  <si>
    <t>440112</t>
  </si>
  <si>
    <t>440113</t>
  </si>
  <si>
    <t>440114</t>
  </si>
  <si>
    <t>440117</t>
  </si>
  <si>
    <t>ELECTRIC RESIDENTIAL ENERGY ECR</t>
  </si>
  <si>
    <t>440118</t>
  </si>
  <si>
    <t>ELECTRIC RESIDENTIAL DEMAND CHG REV</t>
  </si>
  <si>
    <t>440119</t>
  </si>
  <si>
    <t>ELECTRIC RESIDENTIAL CUST CHG REV</t>
  </si>
  <si>
    <t>440120</t>
  </si>
  <si>
    <t>CLOSED 01/10 - ELECTRIC RESIDENTIAL REV OFFSET</t>
  </si>
  <si>
    <t>442010</t>
  </si>
  <si>
    <t>442011</t>
  </si>
  <si>
    <t>442012</t>
  </si>
  <si>
    <t>442020</t>
  </si>
  <si>
    <t>LG COMMERC SALES-EL - KWH - (STAT ONLY)</t>
  </si>
  <si>
    <t>442021</t>
  </si>
  <si>
    <t>LG COMMERC SALES-EL - CUS - (STAT ONLY)</t>
  </si>
  <si>
    <t>442025</t>
  </si>
  <si>
    <t>KU COMMERCIAL SALES - KWH - (STAT ONLY)</t>
  </si>
  <si>
    <t>442026</t>
  </si>
  <si>
    <t>KU COMMERCIAL SALES - CUS - (STAT ONLY)</t>
  </si>
  <si>
    <t>442027</t>
  </si>
  <si>
    <t>442035</t>
  </si>
  <si>
    <t>KU INDUSTRIAL SALES - KWH - (STAT ONLY)</t>
  </si>
  <si>
    <t>442036</t>
  </si>
  <si>
    <t>KU INDUSTRIAL SALES - CUS - (STAT ONLY)</t>
  </si>
  <si>
    <t>442037</t>
  </si>
  <si>
    <t>442065</t>
  </si>
  <si>
    <t>442066</t>
  </si>
  <si>
    <t>442067</t>
  </si>
  <si>
    <t>442101</t>
  </si>
  <si>
    <t>ELECTRIC SMALL COMMERCIAL DSM</t>
  </si>
  <si>
    <t>442102</t>
  </si>
  <si>
    <t>ELECTRIC SMALL COMMERCIAL ENERGY NON-FUEL REV</t>
  </si>
  <si>
    <t>442103</t>
  </si>
  <si>
    <t>ELECTRIC SMALL COMMERCIAL ENERGY FUEL REV</t>
  </si>
  <si>
    <t>442104</t>
  </si>
  <si>
    <t>ELECTRIC SMALL COMMERCIAL FAC</t>
  </si>
  <si>
    <t>442105</t>
  </si>
  <si>
    <t>442111</t>
  </si>
  <si>
    <t>ELECTRIC SMALL COMMERCIAL ECR</t>
  </si>
  <si>
    <t>442112</t>
  </si>
  <si>
    <t>442113</t>
  </si>
  <si>
    <t>442114</t>
  </si>
  <si>
    <t>442116</t>
  </si>
  <si>
    <t>ELECTRIC SMALL COMMERCIAL DEMAND ECR</t>
  </si>
  <si>
    <t>442117</t>
  </si>
  <si>
    <t>ELECTRIC SMALL COMMERCIAL ENERGY ECR</t>
  </si>
  <si>
    <t>442118</t>
  </si>
  <si>
    <t>ELECTRIC SMALL COMMERCIAL DEMAND CHG REV</t>
  </si>
  <si>
    <t>442119</t>
  </si>
  <si>
    <t>ELECTRIC SMALL COMMERCIAL CUST CHG REV</t>
  </si>
  <si>
    <t>442201</t>
  </si>
  <si>
    <t>ELECTRIC LARGE COMMERCIAL DSM</t>
  </si>
  <si>
    <t>442202</t>
  </si>
  <si>
    <t>ELECTRIC LARGE COMMERCIAL ENERGY NON-FUEL REV</t>
  </si>
  <si>
    <t>442203</t>
  </si>
  <si>
    <t>ELECTRIC LARGE COMMERCIAL ENERGY FUEL REV</t>
  </si>
  <si>
    <t>442204</t>
  </si>
  <si>
    <t>ELECTRIC LARGE COMMERCIAL FAC</t>
  </si>
  <si>
    <t>442205</t>
  </si>
  <si>
    <t>442211</t>
  </si>
  <si>
    <t>ELECTRIC LARGE COMMERCIAL ECR</t>
  </si>
  <si>
    <t>442212</t>
  </si>
  <si>
    <t>442213</t>
  </si>
  <si>
    <t>442214</t>
  </si>
  <si>
    <t>442216</t>
  </si>
  <si>
    <t>ELECTRIC LARGE COMMERCIAL DEMAND ECR</t>
  </si>
  <si>
    <t>442217</t>
  </si>
  <si>
    <t>ELECTRIC LARGE COMMERCIAL ENERGY ECR</t>
  </si>
  <si>
    <t>442218</t>
  </si>
  <si>
    <t>ELECTRIC LARGE COMMERCIAL DEMAND CHG REV</t>
  </si>
  <si>
    <t>442219</t>
  </si>
  <si>
    <t>ELECTRIC LARGE COMMERCIAL CUST CHG REV</t>
  </si>
  <si>
    <t>442220</t>
  </si>
  <si>
    <t>CLOSED 01/10 - ELECTRIC LARGE COMMERCIAL OFFSET</t>
  </si>
  <si>
    <t>442301</t>
  </si>
  <si>
    <t>ELECTRIC INDUSTRIAL DSM</t>
  </si>
  <si>
    <t>442302</t>
  </si>
  <si>
    <t>ELECTRIC INDUSTRIAL ENERGY NON-FUEL REV</t>
  </si>
  <si>
    <t>442303</t>
  </si>
  <si>
    <t>ELECTRIC INDUSTRIAL ENERGY FUEL REV</t>
  </si>
  <si>
    <t>442304</t>
  </si>
  <si>
    <t>ELECTRIC INDUSTRIAL FAC</t>
  </si>
  <si>
    <t>442305</t>
  </si>
  <si>
    <t>442311</t>
  </si>
  <si>
    <t>ELECTRIC INDUSTRIAL ECR</t>
  </si>
  <si>
    <t>442312</t>
  </si>
  <si>
    <t>442313</t>
  </si>
  <si>
    <t>442314</t>
  </si>
  <si>
    <t>442316</t>
  </si>
  <si>
    <t>ELECTRIC INDUSTRIAL DEMAND ECR</t>
  </si>
  <si>
    <t>442317</t>
  </si>
  <si>
    <t>ELECTRIC INDUSTRIAL ENERGY ECR</t>
  </si>
  <si>
    <t>442318</t>
  </si>
  <si>
    <t>ELECTRIC INDUSTRIAL DEMAND CHG REV</t>
  </si>
  <si>
    <t>442319</t>
  </si>
  <si>
    <t>ELECTRIC INDUSTRIAL CUST CHG REV</t>
  </si>
  <si>
    <t>442320</t>
  </si>
  <si>
    <t>CLOSED 01/10 - ELECTRIC INDUSTRIAL OFFSET</t>
  </si>
  <si>
    <t>442601</t>
  </si>
  <si>
    <t>MINE POWER DSM</t>
  </si>
  <si>
    <t>442602</t>
  </si>
  <si>
    <t>MINE POWER ENERGY NON-FUEL REV</t>
  </si>
  <si>
    <t>442603</t>
  </si>
  <si>
    <t>MINE POWER ENERGY FUEL REV</t>
  </si>
  <si>
    <t>442604</t>
  </si>
  <si>
    <t>MINE POWER FAC</t>
  </si>
  <si>
    <t>442605</t>
  </si>
  <si>
    <t>442611</t>
  </si>
  <si>
    <t>MINE POWER ECR</t>
  </si>
  <si>
    <t>442612</t>
  </si>
  <si>
    <t>442613</t>
  </si>
  <si>
    <t>442614</t>
  </si>
  <si>
    <t>442616</t>
  </si>
  <si>
    <t>MINE POWER DEMAND ECR</t>
  </si>
  <si>
    <t>442617</t>
  </si>
  <si>
    <t>MINE POWER ENERGY ECR</t>
  </si>
  <si>
    <t>442618</t>
  </si>
  <si>
    <t>MINE POWER DEMAND CHG REV</t>
  </si>
  <si>
    <t>442619</t>
  </si>
  <si>
    <t>MINE POWER CUST CHG REV</t>
  </si>
  <si>
    <t>442620</t>
  </si>
  <si>
    <t>CLOSED 01/10 - MINE POWER REV OFFSET</t>
  </si>
  <si>
    <t>444010</t>
  </si>
  <si>
    <t>PUBLIC ST/HWY LIGHTS - KWH - (STAT ONLY)</t>
  </si>
  <si>
    <t>444011</t>
  </si>
  <si>
    <t>PUBLIC ST/HWY LIGHTS - CUS - (STAT ONLY)</t>
  </si>
  <si>
    <t>444012</t>
  </si>
  <si>
    <t>444101</t>
  </si>
  <si>
    <t>ELECTRIC STREET LIGHTING DSM</t>
  </si>
  <si>
    <t>444102</t>
  </si>
  <si>
    <t>ELECTRIC STREET LIGHTING ENERGY NON-FUEL REV</t>
  </si>
  <si>
    <t>444103</t>
  </si>
  <si>
    <t>ELECTRIC STREET LIGHTING ENERGY FUEL REV</t>
  </si>
  <si>
    <t>444104</t>
  </si>
  <si>
    <t>ELECTRIC STREET LIGHTING FAC</t>
  </si>
  <si>
    <t>444105</t>
  </si>
  <si>
    <t>444111</t>
  </si>
  <si>
    <t>ELECTRIC STREET LIGHTING ECR</t>
  </si>
  <si>
    <t>444112</t>
  </si>
  <si>
    <t>444113</t>
  </si>
  <si>
    <t>444114</t>
  </si>
  <si>
    <t>444117</t>
  </si>
  <si>
    <t>ELECTRIC STREET LIGHTING ENERGY ECR</t>
  </si>
  <si>
    <t>444118</t>
  </si>
  <si>
    <t>ELECTRIC STREET LIGHTING DEMAND CHG REV</t>
  </si>
  <si>
    <t>444119</t>
  </si>
  <si>
    <t>ELECTRIC STREET LIGHTING CUST CHG REV</t>
  </si>
  <si>
    <t>444120</t>
  </si>
  <si>
    <t>CLOSED 01/10 - ELECTRIC STREET LIGHTING OFFSET</t>
  </si>
  <si>
    <t>445010</t>
  </si>
  <si>
    <t>SALES-PUB AUTH-ELEC - KWH - (STAT ONLY)</t>
  </si>
  <si>
    <t>445011</t>
  </si>
  <si>
    <t>SALES-PUB AUTH-ELEC - CUS - (STAT ONLY)</t>
  </si>
  <si>
    <t>445012</t>
  </si>
  <si>
    <t>445030</t>
  </si>
  <si>
    <t>445031</t>
  </si>
  <si>
    <t>445032</t>
  </si>
  <si>
    <t>445101</t>
  </si>
  <si>
    <t>ELECTRIC PUBLIC AUTH DSM</t>
  </si>
  <si>
    <t>445102</t>
  </si>
  <si>
    <t>ELECTRIC PUBLIC AUTH ENERGY NON-FUEL REV</t>
  </si>
  <si>
    <t>445103</t>
  </si>
  <si>
    <t>ELECTRIC PUBLIC AUTH ENERGY FUEL REV</t>
  </si>
  <si>
    <t>445104</t>
  </si>
  <si>
    <t>ELECTRIC PUBLIC AUTH FAC</t>
  </si>
  <si>
    <t>445105</t>
  </si>
  <si>
    <t>445111</t>
  </si>
  <si>
    <t>ELECTRIC PUBLIC AUTH ECR</t>
  </si>
  <si>
    <t>445112</t>
  </si>
  <si>
    <t>445113</t>
  </si>
  <si>
    <t>445114</t>
  </si>
  <si>
    <t>445116</t>
  </si>
  <si>
    <t>ELECTRIC PUBLIC AUTH DEMAND ECR</t>
  </si>
  <si>
    <t>445117</t>
  </si>
  <si>
    <t>ELECTRIC PUBLIC AUTH ENERGY ECR</t>
  </si>
  <si>
    <t>445118</t>
  </si>
  <si>
    <t>ELECTRIC PUBLIC AUTH DEMAND CHG REV</t>
  </si>
  <si>
    <t>445119</t>
  </si>
  <si>
    <t>ELECTRIC PUBLIC AUTH CUST CHG REV</t>
  </si>
  <si>
    <t>445120</t>
  </si>
  <si>
    <t>CLOSED 01/10 - ELECTRIC PUBLIC AUTH OFFSET</t>
  </si>
  <si>
    <t>445301</t>
  </si>
  <si>
    <t>MUNI PUMPING DSM</t>
  </si>
  <si>
    <t>445302</t>
  </si>
  <si>
    <t>MUNI PUMPING ENERGY NON-FUEL REV</t>
  </si>
  <si>
    <t>445303</t>
  </si>
  <si>
    <t>MUNI PUMPING ENERGY FUEL REV</t>
  </si>
  <si>
    <t>445304</t>
  </si>
  <si>
    <t>MUNI PUMPING FAC</t>
  </si>
  <si>
    <t>445305</t>
  </si>
  <si>
    <t>445311</t>
  </si>
  <si>
    <t>MUNI PUMPING ECR</t>
  </si>
  <si>
    <t>445312</t>
  </si>
  <si>
    <t>445313</t>
  </si>
  <si>
    <t>445314</t>
  </si>
  <si>
    <t>445316</t>
  </si>
  <si>
    <t>MUNI PUMPING DEMAND ECR</t>
  </si>
  <si>
    <t>445317</t>
  </si>
  <si>
    <t>MUNI PUMPING ENERGY ECR</t>
  </si>
  <si>
    <t>445318</t>
  </si>
  <si>
    <t>MUNI PUMPING DEMAND CHG REV</t>
  </si>
  <si>
    <t>445319</t>
  </si>
  <si>
    <t>MUNI PUMPING CUST CHG REV</t>
  </si>
  <si>
    <t>445320</t>
  </si>
  <si>
    <t>CLOSED 01/10 - MUNI PUMPING REV OFFSET</t>
  </si>
  <si>
    <t>447005</t>
  </si>
  <si>
    <t>I/C SALES - OSS</t>
  </si>
  <si>
    <t>447006</t>
  </si>
  <si>
    <t>I/C SALES NL</t>
  </si>
  <si>
    <t>447007</t>
  </si>
  <si>
    <t>CLOSED 09/09 - I/C SALES - WKEC</t>
  </si>
  <si>
    <t>447016</t>
  </si>
  <si>
    <t>CLOSED 04/11 - SALES - MISO DAY 2 - OSS</t>
  </si>
  <si>
    <t>447021</t>
  </si>
  <si>
    <t>FIRM SALES - MUNI/BEREA - KWH - (STAT ONLY)</t>
  </si>
  <si>
    <t>447022</t>
  </si>
  <si>
    <t>FIRM SALES - MUNI/BEREA - CUS</t>
  </si>
  <si>
    <t>447023</t>
  </si>
  <si>
    <t>447043</t>
  </si>
  <si>
    <t>CLOSED 12/09 - BULK POWER SALES - DEMAND - KWH - (STAT ONLY)</t>
  </si>
  <si>
    <t>447044</t>
  </si>
  <si>
    <t>CLOSED 12/09 - BULK POWER SALES - DEMAND - CUS</t>
  </si>
  <si>
    <t>447045</t>
  </si>
  <si>
    <t>CLOSED 12/09 - BULK POWER SALES - ENERGY - KWH - (STAT ONLY)</t>
  </si>
  <si>
    <t>447049</t>
  </si>
  <si>
    <t>SPOT SALES - ENERGY</t>
  </si>
  <si>
    <t>447050</t>
  </si>
  <si>
    <t>OFF-SYSTEM SALES REVENUE TO THIRD PARTIES</t>
  </si>
  <si>
    <t>447055</t>
  </si>
  <si>
    <t>CLOSED 08/10 - SPOT SALES - DEMAND</t>
  </si>
  <si>
    <t>447060</t>
  </si>
  <si>
    <t>CLOSED 08/10 - SPOT SALES - TRANS</t>
  </si>
  <si>
    <t>447100</t>
  </si>
  <si>
    <t>447103</t>
  </si>
  <si>
    <t>CLOSED 12/09 - BROKERED OFF SYSTEM SALES - DEMAND</t>
  </si>
  <si>
    <t>447105</t>
  </si>
  <si>
    <t>CLOSED 12/09 - BROKERED OFF SYSTEM SALES - CUST</t>
  </si>
  <si>
    <t>447106</t>
  </si>
  <si>
    <t>CLOSED 12/09 - INTERCOMPANY BROKERED SALES</t>
  </si>
  <si>
    <t>447109</t>
  </si>
  <si>
    <t>CLOSED 12/09 - BROKERED SALES - MISO DAY 2</t>
  </si>
  <si>
    <t>447110</t>
  </si>
  <si>
    <t>447120</t>
  </si>
  <si>
    <t>CLOSED 08/10 - SETTLED SWAP REVENUE - PROPRIETARY</t>
  </si>
  <si>
    <t>447121</t>
  </si>
  <si>
    <t>CLOSED 08/10 - SETTLED SWAP/REVENUE - PROPRIETARY - NETTING</t>
  </si>
  <si>
    <t>447200</t>
  </si>
  <si>
    <t>447209</t>
  </si>
  <si>
    <t>CLOSED 12/09 - BROKERED PURCHASES - MISO Day 2</t>
  </si>
  <si>
    <t>447210</t>
  </si>
  <si>
    <t>CLOSED 01/13 - SETTLED SWAP EXPENSE</t>
  </si>
  <si>
    <t>447220</t>
  </si>
  <si>
    <t>CLOSED 08/10 - SETTLED SWAP EXPENSE - PROPRIETARY</t>
  </si>
  <si>
    <t>447221</t>
  </si>
  <si>
    <t>CLOSED 08/10 - SETTLED SWAP EXPENSE - PROPRIETARY - NETTING</t>
  </si>
  <si>
    <t>447302</t>
  </si>
  <si>
    <t>RESALE MUNICIPALS BASE REV</t>
  </si>
  <si>
    <t>447303</t>
  </si>
  <si>
    <t>RESALE MUNICIPALS BASE REV FUEL</t>
  </si>
  <si>
    <t>447304</t>
  </si>
  <si>
    <t>RESALE MUNICIPALS FAC</t>
  </si>
  <si>
    <t>447318</t>
  </si>
  <si>
    <t>RESALE MUNICIPALS DEMAND CHG REV</t>
  </si>
  <si>
    <t>447319</t>
  </si>
  <si>
    <t>RESALE MUNICIPALS CUST CHG REV</t>
  </si>
  <si>
    <t>447320</t>
  </si>
  <si>
    <t>CLOSED 08/10 - RESALE MUNICIPALS OFFSET</t>
  </si>
  <si>
    <t>449102</t>
  </si>
  <si>
    <t>PROVISION FOR RATE REFUND/COLLECTION</t>
  </si>
  <si>
    <t>449105</t>
  </si>
  <si>
    <t>RATE REFUNDS-RETAIL</t>
  </si>
  <si>
    <t>450001</t>
  </si>
  <si>
    <t>FORFEITED DISC/LATE PAYMENT CHARGE-ELEC</t>
  </si>
  <si>
    <t>450002</t>
  </si>
  <si>
    <t>FORFEITED DISC/LATE PAYMENT CHARGE - MUNI INTEREST</t>
  </si>
  <si>
    <t>451001</t>
  </si>
  <si>
    <t>RECONNECT CHRG-ELEC</t>
  </si>
  <si>
    <t>451002</t>
  </si>
  <si>
    <t>TEMPORARY SERV-ELEC</t>
  </si>
  <si>
    <t>451004</t>
  </si>
  <si>
    <t>OTH SERVICE REV-ELEC</t>
  </si>
  <si>
    <t>454001</t>
  </si>
  <si>
    <t>CATV ATTACH RENT</t>
  </si>
  <si>
    <t>454002</t>
  </si>
  <si>
    <t>OTH RENT-ELEC PROP</t>
  </si>
  <si>
    <t>454003</t>
  </si>
  <si>
    <t>RENT FRM FIBER OPTIC</t>
  </si>
  <si>
    <t>454004</t>
  </si>
  <si>
    <t>CLOSED 01/10 - RENT INCOME-ASSOC. CO. KU ENERGY</t>
  </si>
  <si>
    <t>454006</t>
  </si>
  <si>
    <t>FACILITY CHARGES</t>
  </si>
  <si>
    <t>454900</t>
  </si>
  <si>
    <t>I/C JOINT USE RENT REVENUE-ELEC-INDIRECT</t>
  </si>
  <si>
    <t>454901</t>
  </si>
  <si>
    <t>I/C JOINT USE RENT REVENUE-ELEC-INDIRECT (PPL ELIM)</t>
  </si>
  <si>
    <t>456002</t>
  </si>
  <si>
    <t>CLOSED 06/06 - NL TRAN OF ELEC ENERGY</t>
  </si>
  <si>
    <t>456003</t>
  </si>
  <si>
    <t>COMP-TAX REMIT-ELEC</t>
  </si>
  <si>
    <t>456006</t>
  </si>
  <si>
    <t>CLOSED 06/06 - NL TRAN OF ELEC ENERGY - 3RD PARTY</t>
  </si>
  <si>
    <t>456007</t>
  </si>
  <si>
    <t>RET CHECK CHRG-ELEC</t>
  </si>
  <si>
    <t>456008</t>
  </si>
  <si>
    <t>OTHER MISC ELEC REVS</t>
  </si>
  <si>
    <t>456017</t>
  </si>
  <si>
    <t>CLOSED 11/09 - HOME SVCS INC FEES</t>
  </si>
  <si>
    <t>456020</t>
  </si>
  <si>
    <t>CLOSED 06/06 - NL SCH 1 ANC REV-SCHED, SYST CTRL, DISP</t>
  </si>
  <si>
    <t>456021</t>
  </si>
  <si>
    <t>CLOSED 06/06 - NL SCH 2 ANC REV-REACTIVE SUP/VOLTAGE</t>
  </si>
  <si>
    <t>456025</t>
  </si>
  <si>
    <t>CLOSED 04/10 - OSS RSG MWP</t>
  </si>
  <si>
    <t>456027</t>
  </si>
  <si>
    <t>CLOSED 06/06 - TRANS OF ELEC ENERGY     CUS</t>
  </si>
  <si>
    <t>456028</t>
  </si>
  <si>
    <t>EXCESS FACILITIES CHARGES/NRB ELECTRIC REV (ENDED 04/09)</t>
  </si>
  <si>
    <t>456030</t>
  </si>
  <si>
    <t>456040</t>
  </si>
  <si>
    <t>CLOSED 01/10 - TRANSMISSION SERVICE OPERATOR REVENUES</t>
  </si>
  <si>
    <t>456043</t>
  </si>
  <si>
    <t>CLOSED 08/10 - MISO SCHEDULE 10 OFFSET</t>
  </si>
  <si>
    <t>456050</t>
  </si>
  <si>
    <t>CLOSED 01/10 - TRANSMISSION FOR RESALE</t>
  </si>
  <si>
    <t>456051</t>
  </si>
  <si>
    <t>CLOSED 06/06 - OSS TRAN OF ELEC ENERGY</t>
  </si>
  <si>
    <t>456052</t>
  </si>
  <si>
    <t>CLOSED 06/06 - OSS SCH 1 ANC REV-SCHED, SYST CTRL, DISP</t>
  </si>
  <si>
    <t>456053</t>
  </si>
  <si>
    <t>CLOSED 06/06 - OSS SCH 2 ANC REV-REACTIVE SUP/VOLTAGE CN</t>
  </si>
  <si>
    <t>456101</t>
  </si>
  <si>
    <t>456102</t>
  </si>
  <si>
    <t>456103</t>
  </si>
  <si>
    <t>456104</t>
  </si>
  <si>
    <t>CLOSED 01/10 - BASE ELECTRIC REVENUES-OSS-MISO</t>
  </si>
  <si>
    <t>456105</t>
  </si>
  <si>
    <t>456106</t>
  </si>
  <si>
    <t>456109</t>
  </si>
  <si>
    <t>NL TRANSMISSION OF ELECTRIC ENERGY-3RD PARTY</t>
  </si>
  <si>
    <t>456114</t>
  </si>
  <si>
    <t>456116</t>
  </si>
  <si>
    <t>456118</t>
  </si>
  <si>
    <t>456119</t>
  </si>
  <si>
    <t>456124</t>
  </si>
  <si>
    <t>456127</t>
  </si>
  <si>
    <t>456130</t>
  </si>
  <si>
    <t>THIRD PARTY ENERGY NATIVE LOAD TRANSMISSION</t>
  </si>
  <si>
    <t>456131</t>
  </si>
  <si>
    <t>THIRD PARTY SCHEDULE 1 NATIVE LOAD TRANSMISSION</t>
  </si>
  <si>
    <t>456132</t>
  </si>
  <si>
    <t>THIRD PARTY SCHEDULE 2 NATIVE LOAD TRANSMISSION</t>
  </si>
  <si>
    <t>456133</t>
  </si>
  <si>
    <t>THIRD PARTY SCHEDULE 3 NATIVE LOAD TRANSMISSON</t>
  </si>
  <si>
    <t>456134</t>
  </si>
  <si>
    <t>THIRD PARTY DEMAND NATIVE LOAD TRANSMISSION</t>
  </si>
  <si>
    <t>456135</t>
  </si>
  <si>
    <t>THIRD PARTY SCHEDULE 5 NATIVE LOAD TRANSMISSION</t>
  </si>
  <si>
    <t>456136</t>
  </si>
  <si>
    <t>THIRD PARTY SCHEDULE 6 NATIVE LOAD TRANSMISSION</t>
  </si>
  <si>
    <t>456140</t>
  </si>
  <si>
    <t>INTERCOMPANY NATIVE LOAD ENERGY TRANSMISSION</t>
  </si>
  <si>
    <t>456141</t>
  </si>
  <si>
    <t>INTERCOMPANY NATIVE LOAD SCH 1 TRANSMISSION</t>
  </si>
  <si>
    <t>456142</t>
  </si>
  <si>
    <t>INTERCOMPANY NATIVE LOAD SCH 2 TRANSMISSION</t>
  </si>
  <si>
    <t>456150</t>
  </si>
  <si>
    <t>INTERCOMPANY RETAIL SOURCE ENERGY TRANSMISSION</t>
  </si>
  <si>
    <t>456151</t>
  </si>
  <si>
    <t>INTERCOMPANY RETAIL SOURCE SCH 1 TRANSMISSION</t>
  </si>
  <si>
    <t>456152</t>
  </si>
  <si>
    <t>INTERCOMPANY RETAIL SOURCE SCH 2 TRANSMISSION</t>
  </si>
  <si>
    <t>456153</t>
  </si>
  <si>
    <t>INTERCOMPANY RETAIL SOURCE DEMAND TRANSMISSION</t>
  </si>
  <si>
    <t>456160</t>
  </si>
  <si>
    <t>INTRACOMPANY NATIVE LOAD ENERGY TRANSMISSION</t>
  </si>
  <si>
    <t>456161</t>
  </si>
  <si>
    <t>INTRACOMPANY NATIVE LOAD SCH 1 TRANSMISSION</t>
  </si>
  <si>
    <t>456162</t>
  </si>
  <si>
    <t>INTRACOMPANY NATIVE LOAD SCH 2 TRANSMISSION</t>
  </si>
  <si>
    <t>456163</t>
  </si>
  <si>
    <t>INTRACOMPANY NATIVE LOAD DEMAND TRANSMISSION</t>
  </si>
  <si>
    <t>456170</t>
  </si>
  <si>
    <t>INTRACOMPANY RETAIL SOURCE ENERGY TRANSMISSION</t>
  </si>
  <si>
    <t>456171</t>
  </si>
  <si>
    <t>INTRACOMPANY RETAIL SOURCE SCH 1 TRANSMISSION</t>
  </si>
  <si>
    <t>456172</t>
  </si>
  <si>
    <t>INTRACOMPANY RETAIL SOURCE SCH 2 TRANSMISSION</t>
  </si>
  <si>
    <t>456173</t>
  </si>
  <si>
    <t>INTRACOMPANY RETAIL SOURCE DEMAND TRANSMISSION</t>
  </si>
  <si>
    <t>456198</t>
  </si>
  <si>
    <t>INTRACOMPANY TRANSMISSION REVENUE ELIMINATION - NL</t>
  </si>
  <si>
    <t>456199</t>
  </si>
  <si>
    <t>INTRACOMPANY TRANSMISSION REVENUE ELIMINATION - RETAIL SOURCING OSS</t>
  </si>
  <si>
    <t>457101</t>
  </si>
  <si>
    <t>DIRECT COSTS CHARGED</t>
  </si>
  <si>
    <t>457102</t>
  </si>
  <si>
    <t>CLOSED 01/10 - ANCILLARY SERVICE REVENUE SCHEDULE 1 - OSS-MISO</t>
  </si>
  <si>
    <t>457103</t>
  </si>
  <si>
    <t>CLOSED 01/10 - ANCILLARY SERVICE REVENUE SCHEDULE 2 - OSS-MISO</t>
  </si>
  <si>
    <t>500100</t>
  </si>
  <si>
    <t>OPER SUPER/ENG</t>
  </si>
  <si>
    <t>500900</t>
  </si>
  <si>
    <t>OPER SUPER/ENG - INDIRECT</t>
  </si>
  <si>
    <t>501001</t>
  </si>
  <si>
    <t>FUEL-COAL - TON</t>
  </si>
  <si>
    <t>501002</t>
  </si>
  <si>
    <t>FUEL-COAL - BTU - (STAT ONLY)</t>
  </si>
  <si>
    <t>501004</t>
  </si>
  <si>
    <t>FUEL COAL - TO SOURCE UTILITY OSS</t>
  </si>
  <si>
    <t>501005</t>
  </si>
  <si>
    <t>FUEL COAL - OSS</t>
  </si>
  <si>
    <t>501006</t>
  </si>
  <si>
    <t>FUEL COAL - OFFSET</t>
  </si>
  <si>
    <t>501007</t>
  </si>
  <si>
    <t>FUEL COAL - TO SOURCE UTILITY RETAIL</t>
  </si>
  <si>
    <t>501008</t>
  </si>
  <si>
    <t>CLOSED 01/10 - FUEL COAL - INTERCOMPANY LEM</t>
  </si>
  <si>
    <t>501020</t>
  </si>
  <si>
    <t>START-UP OIL -GAL</t>
  </si>
  <si>
    <t>501021</t>
  </si>
  <si>
    <t>START-UP OIL - BTU - (STAT ONLY)</t>
  </si>
  <si>
    <t>501022</t>
  </si>
  <si>
    <t>STABILIZATION OIL - GAL</t>
  </si>
  <si>
    <t>501023</t>
  </si>
  <si>
    <t>STABILIZATION OIL - BTU - (STAT ONLY)</t>
  </si>
  <si>
    <t>501024</t>
  </si>
  <si>
    <t>501025</t>
  </si>
  <si>
    <t>501090</t>
  </si>
  <si>
    <t>FUEL HANDLING</t>
  </si>
  <si>
    <t>501091</t>
  </si>
  <si>
    <t>FUEL SAMPLING AND TESTING</t>
  </si>
  <si>
    <t>501092</t>
  </si>
  <si>
    <t>501093</t>
  </si>
  <si>
    <t>CLOSED 08/10 - FUEL HANDLING-BTU</t>
  </si>
  <si>
    <t>501099</t>
  </si>
  <si>
    <t>KWH GENERATED-COAL - (STAT ONLY)</t>
  </si>
  <si>
    <t>501202</t>
  </si>
  <si>
    <t>501250</t>
  </si>
  <si>
    <t>501251</t>
  </si>
  <si>
    <t>501253</t>
  </si>
  <si>
    <t>ECR FLY ASH DISPOSAL</t>
  </si>
  <si>
    <t>501299</t>
  </si>
  <si>
    <t>501990</t>
  </si>
  <si>
    <t>FUEL HANDLING - INDIRECT</t>
  </si>
  <si>
    <t>502001</t>
  </si>
  <si>
    <t>OTHER WASTE DISPOSAL</t>
  </si>
  <si>
    <t>502002</t>
  </si>
  <si>
    <t>BOILER SYSTEMS OPR</t>
  </si>
  <si>
    <t>502003</t>
  </si>
  <si>
    <t>SDRS OPERATION</t>
  </si>
  <si>
    <t>502004</t>
  </si>
  <si>
    <t>SDRS-H2O SYS OPR</t>
  </si>
  <si>
    <t>502005</t>
  </si>
  <si>
    <t>502006</t>
  </si>
  <si>
    <t>SCRUBBER REACTANT EX</t>
  </si>
  <si>
    <t>502011</t>
  </si>
  <si>
    <t>ECR OTHER WASTE DISPOSAL</t>
  </si>
  <si>
    <t>502013</t>
  </si>
  <si>
    <t>ECR LANDFILL OPERATIONS</t>
  </si>
  <si>
    <t>502021</t>
  </si>
  <si>
    <t>502022</t>
  </si>
  <si>
    <t>502023</t>
  </si>
  <si>
    <t>502024</t>
  </si>
  <si>
    <t>502025</t>
  </si>
  <si>
    <t>502026</t>
  </si>
  <si>
    <t>SCRUBBER REACTANT - OFFSET</t>
  </si>
  <si>
    <t>502056</t>
  </si>
  <si>
    <t>502100</t>
  </si>
  <si>
    <t>STM EXP(EX SDRS.SPP)</t>
  </si>
  <si>
    <t>502900</t>
  </si>
  <si>
    <t>STM EXP(EX SDRS.SPP) - INDIRECT</t>
  </si>
  <si>
    <t>504001</t>
  </si>
  <si>
    <t>505100</t>
  </si>
  <si>
    <t>ELECTRIC SYS OPR</t>
  </si>
  <si>
    <t>506001</t>
  </si>
  <si>
    <t>STEAM OPERATION-AIR QUALITY MONITORING AND CONTROL EQUIPMENT</t>
  </si>
  <si>
    <t>506051</t>
  </si>
  <si>
    <t>ECR STEAM OPERATION-AIR QUALITY MONITORING AND CONTROL EQUIPMENT</t>
  </si>
  <si>
    <t>506100</t>
  </si>
  <si>
    <t>MISC STM PWR EXP</t>
  </si>
  <si>
    <t>506102</t>
  </si>
  <si>
    <t>506103</t>
  </si>
  <si>
    <t>506104</t>
  </si>
  <si>
    <t>NOX REDUCTION REAGENT</t>
  </si>
  <si>
    <t>506105</t>
  </si>
  <si>
    <t>OPERATION OF SCR/NOX REDUCTION EQUIP</t>
  </si>
  <si>
    <t>506107</t>
  </si>
  <si>
    <t>506108</t>
  </si>
  <si>
    <t>SCR/NOX - OFFSET</t>
  </si>
  <si>
    <t>506109</t>
  </si>
  <si>
    <t>SORBENT INJECTION OPERATION</t>
  </si>
  <si>
    <t>506110</t>
  </si>
  <si>
    <t>MERCURY MONITORS OPERATIONS</t>
  </si>
  <si>
    <t>506111</t>
  </si>
  <si>
    <t>ACTIVATED CARBON</t>
  </si>
  <si>
    <t>506112</t>
  </si>
  <si>
    <t>SORBENT REACTANT - REAGENT ONLY</t>
  </si>
  <si>
    <t>506150</t>
  </si>
  <si>
    <t>ECR MERCURY MONITORS OPERATIONS</t>
  </si>
  <si>
    <t>506151</t>
  </si>
  <si>
    <t>ECR ACTIVATED CARBON</t>
  </si>
  <si>
    <t>506152</t>
  </si>
  <si>
    <t>ECR SORBENT REACTANT - REAGENT ONLY</t>
  </si>
  <si>
    <t>506154</t>
  </si>
  <si>
    <t>ECR NOX REDUCTION REAGENT</t>
  </si>
  <si>
    <t>506155</t>
  </si>
  <si>
    <t>506159</t>
  </si>
  <si>
    <t>ECR SORBENT INJECTION OPERATION</t>
  </si>
  <si>
    <t>506900</t>
  </si>
  <si>
    <t>MISC STM PWR EXP - INDIRECT</t>
  </si>
  <si>
    <t>507100</t>
  </si>
  <si>
    <t>RENTS-STEAM</t>
  </si>
  <si>
    <t>509001</t>
  </si>
  <si>
    <t>CLOSED 01/09 - SO2 EMISSION ALLOWANCES</t>
  </si>
  <si>
    <t>509002</t>
  </si>
  <si>
    <t>SO2 EMISSION ALLOWANCES</t>
  </si>
  <si>
    <t>509003</t>
  </si>
  <si>
    <t>NOX EMISSION ALLOWANCES</t>
  </si>
  <si>
    <t>509004</t>
  </si>
  <si>
    <t>509005</t>
  </si>
  <si>
    <t>CLOSED 01/09 - EMISSION ALLOWANCES - OSS</t>
  </si>
  <si>
    <t>509006</t>
  </si>
  <si>
    <t>CLOSED 01/09 - EMISSION ALLOWANCES - OFFSET</t>
  </si>
  <si>
    <t>509007</t>
  </si>
  <si>
    <t>509008</t>
  </si>
  <si>
    <t>509052</t>
  </si>
  <si>
    <t>ECR SO2 EMISSION ALLOWANCES</t>
  </si>
  <si>
    <t>509053</t>
  </si>
  <si>
    <t>ECR NOX EMISSION ALLOWANCES</t>
  </si>
  <si>
    <t>510100</t>
  </si>
  <si>
    <t>MTCE SUPER/ENG - STEAM</t>
  </si>
  <si>
    <t>510900</t>
  </si>
  <si>
    <t>MTCE SUPER/ENG - STEAM - INDIRECT</t>
  </si>
  <si>
    <t>511100</t>
  </si>
  <si>
    <t>MTCE-STRUCTURES</t>
  </si>
  <si>
    <t>512005</t>
  </si>
  <si>
    <t>MAINTENANCE-SDRS</t>
  </si>
  <si>
    <t>512011</t>
  </si>
  <si>
    <t>INSTR/CNTRL-ENVRNL</t>
  </si>
  <si>
    <t>512015</t>
  </si>
  <si>
    <t>SDRS-COMMON H2O SYS</t>
  </si>
  <si>
    <t>512017</t>
  </si>
  <si>
    <t>MTCE-SLUDGE STAB SYS</t>
  </si>
  <si>
    <t>512051</t>
  </si>
  <si>
    <t>512055</t>
  </si>
  <si>
    <t>ECR MAINTENANCE-SDRS</t>
  </si>
  <si>
    <t>512100</t>
  </si>
  <si>
    <t>MTCE-BOILER PLANT</t>
  </si>
  <si>
    <t>512101</t>
  </si>
  <si>
    <t>MAINTENANCE OF SCR/NOX REDUCTION EQUIP</t>
  </si>
  <si>
    <t>512102</t>
  </si>
  <si>
    <t>SORBENT INJECTION MAINTENANCE</t>
  </si>
  <si>
    <t>512103</t>
  </si>
  <si>
    <t>512151</t>
  </si>
  <si>
    <t>ECR MAINTENANCE OF SCR/NOX REDUCTION EQUIP</t>
  </si>
  <si>
    <t>512152</t>
  </si>
  <si>
    <t>ECR SORBENT INJECTION MAINTENANCE</t>
  </si>
  <si>
    <t>512900</t>
  </si>
  <si>
    <t>CLOSED 01/10 - MTCE-BOILER PLANT - INDIRECT</t>
  </si>
  <si>
    <t>513100</t>
  </si>
  <si>
    <t>MTCE-ELECTRIC PLANT</t>
  </si>
  <si>
    <t>513900</t>
  </si>
  <si>
    <t>MTCE-ELECTRIC PLANT - BOILER</t>
  </si>
  <si>
    <t>514100</t>
  </si>
  <si>
    <t>MTCE-MISC/STM PLANT</t>
  </si>
  <si>
    <t>535100</t>
  </si>
  <si>
    <t>OPER SUPER/ENG-HYDRO</t>
  </si>
  <si>
    <t>536101</t>
  </si>
  <si>
    <t>KWH GENERATED-HYDRO - (STAT ONLY)</t>
  </si>
  <si>
    <t>537100</t>
  </si>
  <si>
    <t>CLOSED 01/10 - HYDRAULIC EXPENSES</t>
  </si>
  <si>
    <t>538100</t>
  </si>
  <si>
    <t>ELECTRIC EXPENSES - HYDRO</t>
  </si>
  <si>
    <t>539100</t>
  </si>
  <si>
    <t>MISC HYD PWR GEN EXP</t>
  </si>
  <si>
    <t>541100</t>
  </si>
  <si>
    <t>MTCE-SUPER/ENG - HYDRO</t>
  </si>
  <si>
    <t>542100</t>
  </si>
  <si>
    <t>MAINT OF STRUCTURES - HYDRO</t>
  </si>
  <si>
    <t>543100</t>
  </si>
  <si>
    <t>MTCE-RES/DAMS/WATERW</t>
  </si>
  <si>
    <t>544100</t>
  </si>
  <si>
    <t>545100</t>
  </si>
  <si>
    <t>MTCE-MISC HYDAULIC PLANT</t>
  </si>
  <si>
    <t>546100</t>
  </si>
  <si>
    <t>OPER SUPER/ENG - TURBINES</t>
  </si>
  <si>
    <t>547010</t>
  </si>
  <si>
    <t>KWH GEN-OTH PWR-OIL - (STAT ONLY)</t>
  </si>
  <si>
    <t>547020</t>
  </si>
  <si>
    <t>KWH GEN-OTH PWR-GAS - (STAT ONLY)</t>
  </si>
  <si>
    <t>547030</t>
  </si>
  <si>
    <t>FUEL-GAS - MCF</t>
  </si>
  <si>
    <t>547031</t>
  </si>
  <si>
    <t>FUEL-GAS - BTU - (STAT ONLY)</t>
  </si>
  <si>
    <t>547040</t>
  </si>
  <si>
    <t>FUEL-OIL - GAL</t>
  </si>
  <si>
    <t>547041</t>
  </si>
  <si>
    <t>FUEL-OIL - BTU - (STAT ONLY)</t>
  </si>
  <si>
    <t>547051</t>
  </si>
  <si>
    <t>FUEL - TO SOURCE UTILITY OSS</t>
  </si>
  <si>
    <t>547052</t>
  </si>
  <si>
    <t>FUEL - OSS</t>
  </si>
  <si>
    <t>547053</t>
  </si>
  <si>
    <t>FUEL - OFFSET</t>
  </si>
  <si>
    <t>547054</t>
  </si>
  <si>
    <t>FUEL - TO SOURCE UTILITY RETAIL</t>
  </si>
  <si>
    <t>547056</t>
  </si>
  <si>
    <t>547057</t>
  </si>
  <si>
    <t>548100</t>
  </si>
  <si>
    <t>GENERATION EXP</t>
  </si>
  <si>
    <t>549001</t>
  </si>
  <si>
    <t>549002</t>
  </si>
  <si>
    <t>AIR QUALITY EXPENSES</t>
  </si>
  <si>
    <t>549003</t>
  </si>
  <si>
    <t>549100</t>
  </si>
  <si>
    <t>MISC OTH PWR GEN EXP</t>
  </si>
  <si>
    <t>550100</t>
  </si>
  <si>
    <t>RENTS-OTH PWR</t>
  </si>
  <si>
    <t>551100</t>
  </si>
  <si>
    <t>MTCE-SUPER/ENG - TURBINES</t>
  </si>
  <si>
    <t>552100</t>
  </si>
  <si>
    <t>MTCE-STRUCTURES - OTH PWR</t>
  </si>
  <si>
    <t>553100</t>
  </si>
  <si>
    <t>MTCE-GEN/ELECT EQ</t>
  </si>
  <si>
    <t>554100</t>
  </si>
  <si>
    <t>MTCE-MISC OTH PWR GEN</t>
  </si>
  <si>
    <t>555001</t>
  </si>
  <si>
    <t>CLOSED 04/10 - FIRM POWER PURCHASES</t>
  </si>
  <si>
    <t>555006</t>
  </si>
  <si>
    <t>CLOSED 04/11 - MISO DAY 2 PURCHASED POWER - OSS</t>
  </si>
  <si>
    <t>555007</t>
  </si>
  <si>
    <t>CLOSED 04/11 - MISO DAY 2 PURCHASED POWER - NL</t>
  </si>
  <si>
    <t>555010</t>
  </si>
  <si>
    <t>OSS POWER PURCHASES</t>
  </si>
  <si>
    <t>555015</t>
  </si>
  <si>
    <t>NL POWER PURCHASES - ENERGY</t>
  </si>
  <si>
    <t>555016</t>
  </si>
  <si>
    <t>NL POWER PURCHASES - DEMAND</t>
  </si>
  <si>
    <t>555020</t>
  </si>
  <si>
    <t>OSS I/C POWER PURCHASES</t>
  </si>
  <si>
    <t>555025</t>
  </si>
  <si>
    <t>NL I/C POWER PURCHASES</t>
  </si>
  <si>
    <t>555050</t>
  </si>
  <si>
    <t>CLOSED 02/05 - MARK TO MARKET EXPENSE</t>
  </si>
  <si>
    <t>555080</t>
  </si>
  <si>
    <t>PURCHASE POWER NATIVE LOAD - SQF AND LQF TARIFF</t>
  </si>
  <si>
    <t>555101</t>
  </si>
  <si>
    <t>INAD INTER REC-KWH - (STAT ONLY)</t>
  </si>
  <si>
    <t>555110</t>
  </si>
  <si>
    <t>INAD INTER DEL-KWH - (STAT ONLY)</t>
  </si>
  <si>
    <t>555200</t>
  </si>
  <si>
    <t>CLOSED 01/05- BROKERED PURCHASES</t>
  </si>
  <si>
    <t>555250</t>
  </si>
  <si>
    <t>CLOSED 01/05- FUTURES EXPENSE</t>
  </si>
  <si>
    <t>556100</t>
  </si>
  <si>
    <t>SYS CTRL / DISPATCHING</t>
  </si>
  <si>
    <t>556900</t>
  </si>
  <si>
    <t>SYS CTRL / DISPATCHING - INDIRECT</t>
  </si>
  <si>
    <t>557100</t>
  </si>
  <si>
    <t>557110</t>
  </si>
  <si>
    <t>557111</t>
  </si>
  <si>
    <t>MARKET FEES - OFF SYSTEM SALES</t>
  </si>
  <si>
    <t>557201</t>
  </si>
  <si>
    <t>CLOSED 05/06 - MISO DAY 2 SCH 17-MARKET ADMIN FEE - OSS</t>
  </si>
  <si>
    <t>557202</t>
  </si>
  <si>
    <t>CLOSED 05/06 - MISO DAY 2 SCH 16-FTR ADMIN FEE - NL</t>
  </si>
  <si>
    <t>557203</t>
  </si>
  <si>
    <t>CLOSED 05/06 - MISO DAY 2 SCH 17 - MARKET ADMIN FEE - NL</t>
  </si>
  <si>
    <t>557204</t>
  </si>
  <si>
    <t>CLOSED 04/07 - MISO DAY 2 OTHER - NL</t>
  </si>
  <si>
    <t>557205</t>
  </si>
  <si>
    <t>CLOSED 04/07 - MISO DAY 2 OTEHR - OSS</t>
  </si>
  <si>
    <t>557206</t>
  </si>
  <si>
    <t>557207</t>
  </si>
  <si>
    <t>MISO DAY 2 OTHER - OFF SYSTEM SALES</t>
  </si>
  <si>
    <t>557208</t>
  </si>
  <si>
    <t>RTO OTHER (NON-MISO) - NL</t>
  </si>
  <si>
    <t>557209</t>
  </si>
  <si>
    <t>RTO OTHER (NON-MISO) - OSS</t>
  </si>
  <si>
    <t>557211</t>
  </si>
  <si>
    <t>RTO OPERATING RESRV (NON-MISO) - NL</t>
  </si>
  <si>
    <t>557212</t>
  </si>
  <si>
    <t>RTO OPERATING RESRV (NON-MISO) - OSS</t>
  </si>
  <si>
    <t>557999</t>
  </si>
  <si>
    <t>560100</t>
  </si>
  <si>
    <t>OP SUPER/ENG-SSTOPER</t>
  </si>
  <si>
    <t>560900</t>
  </si>
  <si>
    <t>OP SUPER/ENG-SSTOPER - INDIRECT</t>
  </si>
  <si>
    <t>561100</t>
  </si>
  <si>
    <t>561190</t>
  </si>
  <si>
    <t>LOAD DISPATCH - INDIRECT</t>
  </si>
  <si>
    <t>561291</t>
  </si>
  <si>
    <t>LOAD DISPATCH-MONITOR AND OPERATE TRANSMISSION SYSTEM - INDIRECT</t>
  </si>
  <si>
    <t>561401</t>
  </si>
  <si>
    <t>CLOSED 04/10 - MISO DAY 1 SCH 10 - LOAD</t>
  </si>
  <si>
    <t>561402</t>
  </si>
  <si>
    <t>561403</t>
  </si>
  <si>
    <t>561501</t>
  </si>
  <si>
    <t>561590</t>
  </si>
  <si>
    <t>RELIABILITY, PLANNING AND STANDARDS DEVELOPMENT - INDIRECT</t>
  </si>
  <si>
    <t>561601</t>
  </si>
  <si>
    <t>TRANSMISSION SERVICE STUDIES</t>
  </si>
  <si>
    <t>561801</t>
  </si>
  <si>
    <t>561802</t>
  </si>
  <si>
    <t>561803</t>
  </si>
  <si>
    <t>561900</t>
  </si>
  <si>
    <t>561901</t>
  </si>
  <si>
    <t>562100</t>
  </si>
  <si>
    <t>STA EXP-SUBST OPER</t>
  </si>
  <si>
    <t>563100</t>
  </si>
  <si>
    <t>OTHER INSP-ELEC TRAN</t>
  </si>
  <si>
    <t>563900</t>
  </si>
  <si>
    <t>565002</t>
  </si>
  <si>
    <t>TRANSMISSION ELECTRIC OSS</t>
  </si>
  <si>
    <t>565005</t>
  </si>
  <si>
    <t>TRANSMISSION ELECTRIC NATIVE LOAD</t>
  </si>
  <si>
    <t>565006</t>
  </si>
  <si>
    <t>565007</t>
  </si>
  <si>
    <t>565014</t>
  </si>
  <si>
    <t>INTERCOMPANY TRANSMISSION EXPENSE</t>
  </si>
  <si>
    <t>565016</t>
  </si>
  <si>
    <t>565018</t>
  </si>
  <si>
    <t>INTRACOMPANY TRANSMISSION EXPENSE - NATIVE LOAD</t>
  </si>
  <si>
    <t>565019</t>
  </si>
  <si>
    <t>INTRACOMPANY TRANSMISSION EXPENSE - OSS</t>
  </si>
  <si>
    <t>565024</t>
  </si>
  <si>
    <t>I/C TRANSMISSION RETAIL EXPENSE - NATIVE LOAD</t>
  </si>
  <si>
    <t>565198</t>
  </si>
  <si>
    <t>INTRACOMPANY TRANSMISSION EXPENSE OFFSET - NATIVE LOAD</t>
  </si>
  <si>
    <t>565199</t>
  </si>
  <si>
    <t>INTRACOMPANY TRANSMISSION EXPENSE ELIMINATION - RETAIL SOURCING OSS</t>
  </si>
  <si>
    <t>566100</t>
  </si>
  <si>
    <t>MISC TRANS EXP-SSTMT</t>
  </si>
  <si>
    <t>566101</t>
  </si>
  <si>
    <t>CLOSED 01/07 - MISO SCHEDULE 10 - LOAD</t>
  </si>
  <si>
    <t>566102</t>
  </si>
  <si>
    <t>CLOSED 01/07 - MISO SCHEDULE 10 - RESERVE</t>
  </si>
  <si>
    <t>566103</t>
  </si>
  <si>
    <t>CLOSED 01/07 - MISO FERC FEES - LOAD</t>
  </si>
  <si>
    <t>566104</t>
  </si>
  <si>
    <t>CLOSED 01/07 - MISO FERC FEES - RESERVE</t>
  </si>
  <si>
    <t>566109</t>
  </si>
  <si>
    <t>CLOSED 01/07 - MISO SCHEDULE 18 - LOAD</t>
  </si>
  <si>
    <t>566117</t>
  </si>
  <si>
    <t>CLOSED 01/07 - MISO SCHEDULE 22 - LOAD</t>
  </si>
  <si>
    <t>566119</t>
  </si>
  <si>
    <t>CLOSED 01/07 - MISO DAY1 REACTIVE SUPPLY &amp; VOLTAGE CONTROL - NL</t>
  </si>
  <si>
    <t>566120</t>
  </si>
  <si>
    <t>CLOSED 04/10 - FERC FEES - LOAD</t>
  </si>
  <si>
    <t>566121</t>
  </si>
  <si>
    <t>CLOSED 04/10 - FERC FEES - RESERVE</t>
  </si>
  <si>
    <t>566122</t>
  </si>
  <si>
    <t>REACTIVE SUPPLY &amp; VOLTAGE CONTROL - NL</t>
  </si>
  <si>
    <t>566140</t>
  </si>
  <si>
    <t>INDEPENDENT OPERATOR</t>
  </si>
  <si>
    <t>566150</t>
  </si>
  <si>
    <t>566151</t>
  </si>
  <si>
    <t>TRANSMISSION DEPANCAKING EXPENSES</t>
  </si>
  <si>
    <t>566900</t>
  </si>
  <si>
    <t>MISC TRANS EXP-SSTMT - INDIRECT</t>
  </si>
  <si>
    <t>567100</t>
  </si>
  <si>
    <t>RENTS-ELEC/SUBSTATION OPERATIONS</t>
  </si>
  <si>
    <t>568100</t>
  </si>
  <si>
    <t>CLOSED 04/10 - MTCE/SUPER/ENG-SSTMT</t>
  </si>
  <si>
    <t>570100</t>
  </si>
  <si>
    <t>MTCE-ST EQ-SSTMTCE</t>
  </si>
  <si>
    <t>570900</t>
  </si>
  <si>
    <t>MTCE-ST EQ-SSTMTCE - INDIRECT</t>
  </si>
  <si>
    <t>571100</t>
  </si>
  <si>
    <t>MTCE OF OVERHEAD LINES</t>
  </si>
  <si>
    <t>573100</t>
  </si>
  <si>
    <t>MTCE-MISC TR PLT-SSTMT</t>
  </si>
  <si>
    <t>573900</t>
  </si>
  <si>
    <t>MTCE-MISC TR PLT-SSTMT INDIRECT</t>
  </si>
  <si>
    <t>575701</t>
  </si>
  <si>
    <t>MISO DAY 2 SCH 17-MARKET ADMIN FEE-OSS</t>
  </si>
  <si>
    <t>575702</t>
  </si>
  <si>
    <t>MISO DAY 2 SCH 16-FTR ADMIN FEE-NL</t>
  </si>
  <si>
    <t>575703</t>
  </si>
  <si>
    <t>MISO DAY 2 SCH 17-MARKET ADMIN FEE-NL</t>
  </si>
  <si>
    <t>575704</t>
  </si>
  <si>
    <t>575705</t>
  </si>
  <si>
    <t>575706</t>
  </si>
  <si>
    <t>CLOSED 04/10 - RTO ADMIN (NON-MISO) - NL</t>
  </si>
  <si>
    <t>575708</t>
  </si>
  <si>
    <t>NL MISO D1 SCHEDULE 10 - MKT ADMIN</t>
  </si>
  <si>
    <t>580100</t>
  </si>
  <si>
    <t>580900</t>
  </si>
  <si>
    <t>581900</t>
  </si>
  <si>
    <t>SYS CTRL/SWITCH-DIST - INDIRECT</t>
  </si>
  <si>
    <t>582100</t>
  </si>
  <si>
    <t>STATION EXP-SSTOPER</t>
  </si>
  <si>
    <t>583001</t>
  </si>
  <si>
    <t>OPR-O/H LINES</t>
  </si>
  <si>
    <t>583003</t>
  </si>
  <si>
    <t>583004</t>
  </si>
  <si>
    <t>583005</t>
  </si>
  <si>
    <t>CUST COMPL RESP-O/H</t>
  </si>
  <si>
    <t>583006</t>
  </si>
  <si>
    <t>CLOSED 11/09 - PCB OIL TEST-O/H</t>
  </si>
  <si>
    <t>583008</t>
  </si>
  <si>
    <t>INST/REMV TRANSF/REG</t>
  </si>
  <si>
    <t>583009</t>
  </si>
  <si>
    <t>INSPC O/H LINE FACIL</t>
  </si>
  <si>
    <t>583010</t>
  </si>
  <si>
    <t>LOC O/H ELEC FAC-BUD</t>
  </si>
  <si>
    <t>583100</t>
  </si>
  <si>
    <t>O/H LINE EXP-SSTOPER</t>
  </si>
  <si>
    <t>584001</t>
  </si>
  <si>
    <t>OPR-UNDERGRND LINES</t>
  </si>
  <si>
    <t>584002</t>
  </si>
  <si>
    <t>INSPC U/G LINE FACIL</t>
  </si>
  <si>
    <t>584008</t>
  </si>
  <si>
    <t>INST/RMV/REPL TRANSF</t>
  </si>
  <si>
    <t>585100</t>
  </si>
  <si>
    <t>586100</t>
  </si>
  <si>
    <t>METER EXP</t>
  </si>
  <si>
    <t>586101</t>
  </si>
  <si>
    <t>586900</t>
  </si>
  <si>
    <t>METER EXP - INDIRECT</t>
  </si>
  <si>
    <t>587100</t>
  </si>
  <si>
    <t>CUST INSTALLATION EXP</t>
  </si>
  <si>
    <t>588100</t>
  </si>
  <si>
    <t>588900</t>
  </si>
  <si>
    <t>589100</t>
  </si>
  <si>
    <t>590100</t>
  </si>
  <si>
    <t>MTCE/SUPER/ENG-SSTMT</t>
  </si>
  <si>
    <t>590900</t>
  </si>
  <si>
    <t>MTCE/SUPER/ENG-SSTMT - INDIRECT</t>
  </si>
  <si>
    <t>591003</t>
  </si>
  <si>
    <t>MTCE-MISC STRUCT-DIS</t>
  </si>
  <si>
    <t>592005</t>
  </si>
  <si>
    <t>CLOSED 04/10 - MTCE-MISC EQ-EL DIST</t>
  </si>
  <si>
    <t>592100</t>
  </si>
  <si>
    <t>593001</t>
  </si>
  <si>
    <t>MTCE-POLE/FIXT-DISTR</t>
  </si>
  <si>
    <t>593002</t>
  </si>
  <si>
    <t>MTCE-COND/DEVICE-DIS</t>
  </si>
  <si>
    <t>593003</t>
  </si>
  <si>
    <t>MTCE-SERVICES</t>
  </si>
  <si>
    <t>593004</t>
  </si>
  <si>
    <t>TREE TRIMMING</t>
  </si>
  <si>
    <t>593005</t>
  </si>
  <si>
    <t>MINOR EXEMPT EXPENSE</t>
  </si>
  <si>
    <t>593904</t>
  </si>
  <si>
    <t>TREE TRIMMING - INDIRECT</t>
  </si>
  <si>
    <t>594001</t>
  </si>
  <si>
    <t>MTCE-ELEC MANHOL ETC</t>
  </si>
  <si>
    <t>594002</t>
  </si>
  <si>
    <t>MTCE-U/G COND ETC</t>
  </si>
  <si>
    <t>594003</t>
  </si>
  <si>
    <t>CLOSED 04/10 - MTCE-U/G ELEC SERV</t>
  </si>
  <si>
    <t>595100</t>
  </si>
  <si>
    <t>MTCE-TRANSF/REG</t>
  </si>
  <si>
    <t>596100</t>
  </si>
  <si>
    <t>MTCE OF STREET LIGHTING AND SIGNALS</t>
  </si>
  <si>
    <t>597100</t>
  </si>
  <si>
    <t>598100</t>
  </si>
  <si>
    <t>MTCE OF MISC DISTRIBUTION PLANT</t>
  </si>
  <si>
    <t>598900</t>
  </si>
  <si>
    <t>MTCE OF MISC DISTRIBUTION PLANT - INDIRECT</t>
  </si>
  <si>
    <t>901001</t>
  </si>
  <si>
    <t>SUPV-CUST ACCTS</t>
  </si>
  <si>
    <t>901900</t>
  </si>
  <si>
    <t>SUPV-CUST ACCTS - INDIRECT</t>
  </si>
  <si>
    <t>902001</t>
  </si>
  <si>
    <t>METER READ-SERV AREA</t>
  </si>
  <si>
    <t>902002</t>
  </si>
  <si>
    <t>METER READ-CLER/OTH</t>
  </si>
  <si>
    <t>902004</t>
  </si>
  <si>
    <t>CLOSED 04/10 - LABOR REL-CUST ACCTS</t>
  </si>
  <si>
    <t>902900</t>
  </si>
  <si>
    <t>METER READ-SERV AREA - INDIRECT</t>
  </si>
  <si>
    <t>903001</t>
  </si>
  <si>
    <t>903002</t>
  </si>
  <si>
    <t>903003</t>
  </si>
  <si>
    <t>PROCESS METER ORDERS</t>
  </si>
  <si>
    <t>903005</t>
  </si>
  <si>
    <t>CLOSED 04/10 - COORD EQUAL PMT PLAN</t>
  </si>
  <si>
    <t>903006</t>
  </si>
  <si>
    <t>CUST BILL/ACCTG</t>
  </si>
  <si>
    <t>903007</t>
  </si>
  <si>
    <t>PROCESS PAYMENTS</t>
  </si>
  <si>
    <t>903008</t>
  </si>
  <si>
    <t>INVEST THEFT OF SVC</t>
  </si>
  <si>
    <t>903009</t>
  </si>
  <si>
    <t>CLOSED 04/10 - PROC EXCEPTION PMTS</t>
  </si>
  <si>
    <t>903010</t>
  </si>
  <si>
    <t>CLOSED 04/10 - PROC TELLER PAYMENTS</t>
  </si>
  <si>
    <t>903011</t>
  </si>
  <si>
    <t>903012</t>
  </si>
  <si>
    <t>PROC CUST CNTRT/ORDR</t>
  </si>
  <si>
    <t>903013</t>
  </si>
  <si>
    <t>903022</t>
  </si>
  <si>
    <t>COLL OFF-LINE BILLS</t>
  </si>
  <si>
    <t>903023</t>
  </si>
  <si>
    <t>PROC BANKRUPT CLAIMS</t>
  </si>
  <si>
    <t>903025</t>
  </si>
  <si>
    <t>903030</t>
  </si>
  <si>
    <t>PROC CUST REQUESTS</t>
  </si>
  <si>
    <t>903031</t>
  </si>
  <si>
    <t>903032</t>
  </si>
  <si>
    <t>DELIVER BILLS-REG</t>
  </si>
  <si>
    <t>903034</t>
  </si>
  <si>
    <t>CLOSED 04/10 - DISC/RECONNECT SERV</t>
  </si>
  <si>
    <t>903035</t>
  </si>
  <si>
    <t>COLLECTING-OTHER</t>
  </si>
  <si>
    <t>903036</t>
  </si>
  <si>
    <t>CUSTOMER COMPLAINTS</t>
  </si>
  <si>
    <t>903038</t>
  </si>
  <si>
    <t>MISC CASH OVERAGE/SHORTAGE</t>
  </si>
  <si>
    <t>903901</t>
  </si>
  <si>
    <t>903902</t>
  </si>
  <si>
    <t>BILL SPECIAL ACCTS - INDIRECT</t>
  </si>
  <si>
    <t>903903</t>
  </si>
  <si>
    <t>PROCESS METER ORDERS - INDIRECT</t>
  </si>
  <si>
    <t>903906</t>
  </si>
  <si>
    <t>CUST BILL/ACCTG - INDIRECT</t>
  </si>
  <si>
    <t>903907</t>
  </si>
  <si>
    <t>PROCESS PAYMENTS - INDIRECT</t>
  </si>
  <si>
    <t>903908</t>
  </si>
  <si>
    <t>INVESTIGATE THEFT OF SERVICE - INDIRECT</t>
  </si>
  <si>
    <t>903909</t>
  </si>
  <si>
    <t>PROC EXCEPTION PMTS - INDIRECT</t>
  </si>
  <si>
    <t>903912</t>
  </si>
  <si>
    <t>PROC CUST CNTRT/ORDR - INDIRECT</t>
  </si>
  <si>
    <t>903922</t>
  </si>
  <si>
    <t>COLLECT OFF-LINE BILLS - INDIRECT</t>
  </si>
  <si>
    <t>903930</t>
  </si>
  <si>
    <t>PROC CUST REQUESTS - INDIRECT</t>
  </si>
  <si>
    <t>903931</t>
  </si>
  <si>
    <t>PROC CUST PAYMENTS - INDIRECT</t>
  </si>
  <si>
    <t>903935</t>
  </si>
  <si>
    <t>COLLECTING-OTHER - INDIRECT</t>
  </si>
  <si>
    <t>903936</t>
  </si>
  <si>
    <t>CUSTOMER COMPLAINTS - INDIRECT</t>
  </si>
  <si>
    <t>904001</t>
  </si>
  <si>
    <t>UNCOLLECTIBLE ACCTS</t>
  </si>
  <si>
    <t>904002</t>
  </si>
  <si>
    <t>904003</t>
  </si>
  <si>
    <t>UNCOLL ACCTS - A/R MISC</t>
  </si>
  <si>
    <t>905001</t>
  </si>
  <si>
    <t>MISC CUST SERV EXP</t>
  </si>
  <si>
    <t>905002</t>
  </si>
  <si>
    <t>905003</t>
  </si>
  <si>
    <t>MISC COLLECTING EXP</t>
  </si>
  <si>
    <t>905900</t>
  </si>
  <si>
    <t>MISC CUST SERV EXP - INDIRECT</t>
  </si>
  <si>
    <t>907001</t>
  </si>
  <si>
    <t>907900</t>
  </si>
  <si>
    <t>SUPV-CUST SER/INFO - INDIRECT</t>
  </si>
  <si>
    <t>908001</t>
  </si>
  <si>
    <t>908002</t>
  </si>
  <si>
    <t>CLOSED 04/10 - RES CONS/ENG ED PROG</t>
  </si>
  <si>
    <t>908003</t>
  </si>
  <si>
    <t>CLOSED 04/10 - RCS EXHIB/ADVER/PUB</t>
  </si>
  <si>
    <t>908004</t>
  </si>
  <si>
    <t>DSM - ENERGY AUDIT</t>
  </si>
  <si>
    <t>908005</t>
  </si>
  <si>
    <t>DSM CONSERVATION PROG</t>
  </si>
  <si>
    <t>908006</t>
  </si>
  <si>
    <t>DSM - HVAC</t>
  </si>
  <si>
    <t>908007</t>
  </si>
  <si>
    <t>DSM - CONSERVATION</t>
  </si>
  <si>
    <t>908008</t>
  </si>
  <si>
    <t>CLOSED 04/10 - EXHIB/DEMO-SER/INFO</t>
  </si>
  <si>
    <t>908009</t>
  </si>
  <si>
    <t>908010</t>
  </si>
  <si>
    <t>CLOSED 04/11 - DSM CONSERVATION PROG - OFFSET</t>
  </si>
  <si>
    <t>908901</t>
  </si>
  <si>
    <t>CUST MKTG/ASSIST - INDIRECT</t>
  </si>
  <si>
    <t>908902</t>
  </si>
  <si>
    <t>908903</t>
  </si>
  <si>
    <t>CLOSED 04/10 - RCS EXHIB/ADVER/PUB - INDIRECT</t>
  </si>
  <si>
    <t>908908</t>
  </si>
  <si>
    <t>CLOSED 04/10 - EXHIB/DEMO-SER/INFO - INDIRECT</t>
  </si>
  <si>
    <t>908909</t>
  </si>
  <si>
    <t>MISC MARKETING EXP - INDIRECT</t>
  </si>
  <si>
    <t>909001</t>
  </si>
  <si>
    <t>CLOSED 04/10 - PUBLIC INFO-SER/INFO</t>
  </si>
  <si>
    <t>909002</t>
  </si>
  <si>
    <t>CLOSED 04/10 - BILL INSERT-SER/INFO</t>
  </si>
  <si>
    <t>909003</t>
  </si>
  <si>
    <t>CLOSED 04/10 - OTH CUST PUB-SER/INF</t>
  </si>
  <si>
    <t>909004</t>
  </si>
  <si>
    <t>909005</t>
  </si>
  <si>
    <t>MEDIA RELATIONS</t>
  </si>
  <si>
    <t>909010</t>
  </si>
  <si>
    <t>PRINT ADVER-SER/INFO</t>
  </si>
  <si>
    <t>909011</t>
  </si>
  <si>
    <t>OTH ADVER-SER/INFO</t>
  </si>
  <si>
    <t>909012</t>
  </si>
  <si>
    <t>CLOSED 04/10 - PUB INFO SAL-SER/INF</t>
  </si>
  <si>
    <t>909013</t>
  </si>
  <si>
    <t>SAFETY PROGRAMS</t>
  </si>
  <si>
    <t>910001</t>
  </si>
  <si>
    <t>MISC CUST SER/INFO</t>
  </si>
  <si>
    <t>910900</t>
  </si>
  <si>
    <t>MISC CUST SER/INFO - INDIRECT</t>
  </si>
  <si>
    <t>912001</t>
  </si>
  <si>
    <t>912003</t>
  </si>
  <si>
    <t>912004</t>
  </si>
  <si>
    <t>CLOSED 04/10 - MKT OPP ASSESSMENT</t>
  </si>
  <si>
    <t>912005</t>
  </si>
  <si>
    <t>CLOSED 04/10 - MARKET MANAGEMENT</t>
  </si>
  <si>
    <t>913006</t>
  </si>
  <si>
    <t>CLOSED 04/10 - MEDIA RELATIONS</t>
  </si>
  <si>
    <t>913012</t>
  </si>
  <si>
    <t>OTH ADVER-SALES</t>
  </si>
  <si>
    <t>913912</t>
  </si>
  <si>
    <t>OTH ADVER-SALES - INDIRECT</t>
  </si>
  <si>
    <t>916001</t>
  </si>
  <si>
    <t>CLOSED 04/10 - MISC SALES EXP</t>
  </si>
  <si>
    <t>920001</t>
  </si>
  <si>
    <t>CLOSED 11/08 - OFFICERS SALARIES</t>
  </si>
  <si>
    <t>920100</t>
  </si>
  <si>
    <t>OTHER GENERAL AND ADMIN SALARIES</t>
  </si>
  <si>
    <t>920900</t>
  </si>
  <si>
    <t>OTHER GENERAL AND ADMIN SALARIES - INDIRECT</t>
  </si>
  <si>
    <t>920901</t>
  </si>
  <si>
    <t>CLOSED 11/08 - OFFICERS SALARIES- INDIRECT</t>
  </si>
  <si>
    <t>921001</t>
  </si>
  <si>
    <t>CLOSED 12/08 - EXP-OFFICERS/EXEC</t>
  </si>
  <si>
    <t>921002</t>
  </si>
  <si>
    <t>EXP-GEN OFFICE EMPL</t>
  </si>
  <si>
    <t>921003</t>
  </si>
  <si>
    <t>GEN OFFICE SUPPL/EXP</t>
  </si>
  <si>
    <t>921004</t>
  </si>
  <si>
    <t>OPR-GEN OFFICE BLDG</t>
  </si>
  <si>
    <t>921005</t>
  </si>
  <si>
    <t>CLOSED 04/10 - PRORATED DISCOUNTS</t>
  </si>
  <si>
    <t>921006</t>
  </si>
  <si>
    <t>CLOSED 01/06 - IT ADMIN AND RECOVERY ALLOCATIONS</t>
  </si>
  <si>
    <t>921901</t>
  </si>
  <si>
    <t>CLOSED 12/08 - EXP-OFFICERS/EXEC-INDIRECT</t>
  </si>
  <si>
    <t>921902</t>
  </si>
  <si>
    <t>INDIRECT EMPLOYEE OFFICE EXPENSE ALLOCATION</t>
  </si>
  <si>
    <t>921903</t>
  </si>
  <si>
    <t>GEN OFFICE SUPPL/EXP - INDIRECT</t>
  </si>
  <si>
    <t>921904</t>
  </si>
  <si>
    <t>I/C OPR-GEN OFFICE BLDG - INDIRECT</t>
  </si>
  <si>
    <t>922001</t>
  </si>
  <si>
    <t>A/G SAL TRANSFER-CR</t>
  </si>
  <si>
    <t>922002</t>
  </si>
  <si>
    <t>OFF SUPP/EXP TRAN-CR</t>
  </si>
  <si>
    <t>922003</t>
  </si>
  <si>
    <t>TRIMBLE CTY TRAN-CR</t>
  </si>
  <si>
    <t>923100</t>
  </si>
  <si>
    <t>OUTSIDE SERVICES</t>
  </si>
  <si>
    <t>923101</t>
  </si>
  <si>
    <t>923102</t>
  </si>
  <si>
    <t>CLOSED 08/12 - OUTSIDE SERVICES - TAX SERVICES - PWC</t>
  </si>
  <si>
    <t>923103</t>
  </si>
  <si>
    <t>CLOSED 08/12 - OUTSIDE SERVICES - NON-AUDIT SERVICES - PWC</t>
  </si>
  <si>
    <t>923301</t>
  </si>
  <si>
    <t>OUTSIDE SERVICES - AUDIT FEES - OTHER</t>
  </si>
  <si>
    <t>923302</t>
  </si>
  <si>
    <t>923303</t>
  </si>
  <si>
    <t>CLOSED 08/12 - OUTSIDE SERVICES - NON-AUDIT SERVICES - OTHER</t>
  </si>
  <si>
    <t>923900</t>
  </si>
  <si>
    <t>OUTSIDE SERVICES - INDIRECT</t>
  </si>
  <si>
    <t>924100</t>
  </si>
  <si>
    <t>PROPERTY INSURANCE</t>
  </si>
  <si>
    <t>924900</t>
  </si>
  <si>
    <t>PROPERTY INSURANCE - INDIRECT</t>
  </si>
  <si>
    <t>925001</t>
  </si>
  <si>
    <t>PUBLIC LIABILITY</t>
  </si>
  <si>
    <t>925002</t>
  </si>
  <si>
    <t>WORKERS COMP EXPENSE - BURDENS</t>
  </si>
  <si>
    <t>925003</t>
  </si>
  <si>
    <t>AUTO LIABILITY</t>
  </si>
  <si>
    <t>925004</t>
  </si>
  <si>
    <t>SAFETY AND INDUSTRIAL HEALTH</t>
  </si>
  <si>
    <t>925012</t>
  </si>
  <si>
    <t>CLOSED 01/09 - WORKERS COMP INS-A&amp;G</t>
  </si>
  <si>
    <t>925022</t>
  </si>
  <si>
    <t>CLOSED 01/09 - WORKERS COMP INS-ELECTRIC COS</t>
  </si>
  <si>
    <t>925024</t>
  </si>
  <si>
    <t>CLOSED 01/09 - WORKERS COMP INS-OTHER COS</t>
  </si>
  <si>
    <t>925026</t>
  </si>
  <si>
    <t>CLOSED 01/09 - WORKERS COMP - SELLING EXP</t>
  </si>
  <si>
    <t>925027</t>
  </si>
  <si>
    <t>CLOSED 01/09 - WORKERS COMP - SELLING - INDIRECT</t>
  </si>
  <si>
    <t>925100</t>
  </si>
  <si>
    <t>OTHER INJURIES AND DAMAGES</t>
  </si>
  <si>
    <t>925900</t>
  </si>
  <si>
    <t>OTHER INURIES AND DAMAGES - INDIRECT</t>
  </si>
  <si>
    <t>925902</t>
  </si>
  <si>
    <t>WORKERS COMP EXPENSE - BURDENS INDIRECT</t>
  </si>
  <si>
    <t>925904</t>
  </si>
  <si>
    <t>925912</t>
  </si>
  <si>
    <t>CLOSED 01/09 - WORKERS COMP INS INDIRECT-A&amp;G</t>
  </si>
  <si>
    <t>925922</t>
  </si>
  <si>
    <t>CLOSED 01/09 - WORKERS COMP INS-INDIRECT-ELECTRIC COS</t>
  </si>
  <si>
    <t>926001</t>
  </si>
  <si>
    <t>TUITION REFUND PLAN</t>
  </si>
  <si>
    <t>926002</t>
  </si>
  <si>
    <t>GROUP LIFE INSURANCE EXPENSE - BURDENS</t>
  </si>
  <si>
    <t>926003</t>
  </si>
  <si>
    <t>MEDICAL INSURANCE EXPENSE - BURDENS</t>
  </si>
  <si>
    <t>926004</t>
  </si>
  <si>
    <t>DENTAL INSURANCE EXPENSE - BURDENS</t>
  </si>
  <si>
    <t>926005</t>
  </si>
  <si>
    <t>LONG TERM DISABILITY EXPENSE - BURDENS</t>
  </si>
  <si>
    <t>926012</t>
  </si>
  <si>
    <t>CLOSED 01/09 - LIFE INS EXP - A&amp;G</t>
  </si>
  <si>
    <t>926013</t>
  </si>
  <si>
    <t>CLOSED 01/09 - MEDICAL INS EXP - A&amp;G</t>
  </si>
  <si>
    <t>926014</t>
  </si>
  <si>
    <t>CLOSED 01/09 - DENTAL INS EXP - A&amp;G</t>
  </si>
  <si>
    <t>926015</t>
  </si>
  <si>
    <t>CLOSED 01/09 - LONG TERM DISABILITY - A&amp;G</t>
  </si>
  <si>
    <t>926019</t>
  </si>
  <si>
    <t>OTHER BENEFITS EXPENSE - BURDENS</t>
  </si>
  <si>
    <t>926022</t>
  </si>
  <si>
    <t>CLOSED 01/09 - LIFE INS EXP  - ELECTRIC COS</t>
  </si>
  <si>
    <t>926023</t>
  </si>
  <si>
    <t>CLOSED 01/09 - MEDICAL INS EXP - ELECTRIC COS</t>
  </si>
  <si>
    <t>926024</t>
  </si>
  <si>
    <t>CLOSED 01/09 - DENTAL INS EXP - ELECTRIC COS</t>
  </si>
  <si>
    <t>926025</t>
  </si>
  <si>
    <t>CLOSED 01/09 - LONG TERM DISABILITY - ELECTRIC COS</t>
  </si>
  <si>
    <t>926042</t>
  </si>
  <si>
    <t>CLOSED 01/09 - LIFE INS EXP  - OTHER COS</t>
  </si>
  <si>
    <t>926043</t>
  </si>
  <si>
    <t>CLOSED 01/09 - MEDICAL INS EXP - OTHER COS</t>
  </si>
  <si>
    <t>926044</t>
  </si>
  <si>
    <t>CLOSED 01/09 - DENTAL INS EXP - OTHER COS</t>
  </si>
  <si>
    <t>926045</t>
  </si>
  <si>
    <t>CLOSED 01/09 - LONG TERM DISABILITY - OTHER COS</t>
  </si>
  <si>
    <t>926100</t>
  </si>
  <si>
    <t>EMPLOYEE BENEFITS - NON-BURDEN</t>
  </si>
  <si>
    <t>926101</t>
  </si>
  <si>
    <t>926102</t>
  </si>
  <si>
    <t>401K EXPENSE - BURDENS</t>
  </si>
  <si>
    <t>926104</t>
  </si>
  <si>
    <t>CLOSED 04/10 - RETIREE MEDICAL</t>
  </si>
  <si>
    <t>926105</t>
  </si>
  <si>
    <t>926106</t>
  </si>
  <si>
    <t>926107</t>
  </si>
  <si>
    <t>CLOSED 04/10 - POST RETIRE BENEFITS - VA</t>
  </si>
  <si>
    <t>926108</t>
  </si>
  <si>
    <t>CLOSED 04/10 - POST RETIRE BENEFITS - FERC</t>
  </si>
  <si>
    <t>926110</t>
  </si>
  <si>
    <t>EMPLOYEE WELFARE</t>
  </si>
  <si>
    <t>926112</t>
  </si>
  <si>
    <t>PENSION EXP- VA</t>
  </si>
  <si>
    <t>926113</t>
  </si>
  <si>
    <t>926114</t>
  </si>
  <si>
    <t>CLOSED 04/07 - 401K STOCK DROP-IN EXPENSE - O&amp;M</t>
  </si>
  <si>
    <t>926115</t>
  </si>
  <si>
    <t>926116</t>
  </si>
  <si>
    <t>RETIREMENT INCOME EXPENSE - BURDENS</t>
  </si>
  <si>
    <t>926117</t>
  </si>
  <si>
    <t>926118</t>
  </si>
  <si>
    <t>926121</t>
  </si>
  <si>
    <t>CLOSED 01/09 - PENSION EXP - A&amp;G</t>
  </si>
  <si>
    <t>926122</t>
  </si>
  <si>
    <t>CLOSED 01/09 - 401(K) A&amp;G</t>
  </si>
  <si>
    <t>926123</t>
  </si>
  <si>
    <t>CLOSED 01/09 - FAS 112 POST EMP BENE - A&amp;G</t>
  </si>
  <si>
    <t>926124</t>
  </si>
  <si>
    <t>CLOSED 01/09 - POST RETIRE BENEFITS A&amp;G</t>
  </si>
  <si>
    <t>926125</t>
  </si>
  <si>
    <t>CLOSED 04/07 - 401K STOCK DROP IN EXP - A&amp;G</t>
  </si>
  <si>
    <t>926126</t>
  </si>
  <si>
    <t>CLOSED 01/09 - RETIREMENT INCOME ACCOUNT EXP - AG</t>
  </si>
  <si>
    <t>926127</t>
  </si>
  <si>
    <t>CLOSED 01/09 - PENSION INTEREST EXP - AG</t>
  </si>
  <si>
    <t>926128</t>
  </si>
  <si>
    <t>CLOSED 01/09 - FASB 106 INTEREST EXP - AG</t>
  </si>
  <si>
    <t>926131</t>
  </si>
  <si>
    <t>CLOSED 01/09 - PENSION EXP - ELECTRIC COS</t>
  </si>
  <si>
    <t>926132</t>
  </si>
  <si>
    <t>CLOSED 01/09 - 401(K) - ELECTRIC COS</t>
  </si>
  <si>
    <t>926133</t>
  </si>
  <si>
    <t>CLOSED 01/09 - FAS112-POST EMP BENE - ELECTRIC COS</t>
  </si>
  <si>
    <t>926134</t>
  </si>
  <si>
    <t>CLOSED 01/09 - POST RETIRE BENEFITS - ELECTRIC COS</t>
  </si>
  <si>
    <t>926135</t>
  </si>
  <si>
    <t>CLOSED 04/07 - 401K STOCK DROPIN EXP - ELECTRIC COS</t>
  </si>
  <si>
    <t>926136</t>
  </si>
  <si>
    <t>CLOSED 01/09 - RETIREMENT INCOME ACCOUNT EXP - ELECT COS</t>
  </si>
  <si>
    <t>926137</t>
  </si>
  <si>
    <t>CLOSED 01/09 - PENSION INTEREST EXP - ELECT COS</t>
  </si>
  <si>
    <t>926138</t>
  </si>
  <si>
    <t>CLOSED 01/09 - FASB 106 INTEREST EXP - ELECT COS</t>
  </si>
  <si>
    <t>926151</t>
  </si>
  <si>
    <t>CLOSED 01/09 - PENSION EXP - OTHER COS</t>
  </si>
  <si>
    <t>926152</t>
  </si>
  <si>
    <t>CLOSED 01/09 - 401(K) OTHER COS</t>
  </si>
  <si>
    <t>926153</t>
  </si>
  <si>
    <t>CLOSED 01/09 - FAS112-POST EMP BENE - OTHER COS</t>
  </si>
  <si>
    <t>926154</t>
  </si>
  <si>
    <t>CLOSED 01/09 - POST RETIRE BENEFITS - OTHER COS</t>
  </si>
  <si>
    <t>926156</t>
  </si>
  <si>
    <t>CLOSED 01/09 - RETIREMENT INCOME ACCOUNT EXP - OTHER COS</t>
  </si>
  <si>
    <t>926157</t>
  </si>
  <si>
    <t>CLOSED 01/09 - PENSION INTEREST EXP - OTHER COS</t>
  </si>
  <si>
    <t>926158</t>
  </si>
  <si>
    <t>CLOSED 01/09 - FASB 106 INTEREST EXP - OTHER COS</t>
  </si>
  <si>
    <t>926181</t>
  </si>
  <si>
    <t>CLOSED 01/09 - PENSIONS - SELLING EXP</t>
  </si>
  <si>
    <t>926182</t>
  </si>
  <si>
    <t>CLOSED 01/09 - 401K - SELLING EXP</t>
  </si>
  <si>
    <t>926183</t>
  </si>
  <si>
    <t>CLOSED 01/09 - FASB 112 - SELLING EXP</t>
  </si>
  <si>
    <t>926184</t>
  </si>
  <si>
    <t>CLOSED 01/09 - FASB 106 - SELLING EXP</t>
  </si>
  <si>
    <t>926186</t>
  </si>
  <si>
    <t>CLOSED 01/09 - RETIREMENT INCOME  - SELLING EXP</t>
  </si>
  <si>
    <t>926187</t>
  </si>
  <si>
    <t>CLOSED 01/09 - PENSION INTEREST EXPENSE - SELLING EXP</t>
  </si>
  <si>
    <t>926188</t>
  </si>
  <si>
    <t>CLOSED 01/09 - FASB 106 INTEREST EXPENSE - SELLING EXP</t>
  </si>
  <si>
    <t>926189</t>
  </si>
  <si>
    <t>CLOSED 01/09 - DENTAL INSURANCE - SELLING EXP</t>
  </si>
  <si>
    <t>926190</t>
  </si>
  <si>
    <t>CLOSED 01/09 - GROUP LIFE INSURANCE - SELLING EXP</t>
  </si>
  <si>
    <t>926191</t>
  </si>
  <si>
    <t>CLOSED 01/09 - LONG TERM DISABILITY - SELLING EXP</t>
  </si>
  <si>
    <t>926192</t>
  </si>
  <si>
    <t>CLOSED 01/09 - MEDICAL INSURANCE - SELLING EXP</t>
  </si>
  <si>
    <t>926901</t>
  </si>
  <si>
    <t>TUITION REFUND PLAN - INDIRECT</t>
  </si>
  <si>
    <t>926902</t>
  </si>
  <si>
    <t>GROUP LIFE INSURANCE EXPENSE - BURDENS INDIRECT</t>
  </si>
  <si>
    <t>926903</t>
  </si>
  <si>
    <t>MEDICAL INSURANCE EXPENSE - BURDENS INDIRECT</t>
  </si>
  <si>
    <t>926904</t>
  </si>
  <si>
    <t>DENTAL INSURANCE EXPENSE - BURDENS INDIRECT</t>
  </si>
  <si>
    <t>926905</t>
  </si>
  <si>
    <t>LONG TERM DISABILITY EXPENSE - BURDENS INDIRECT</t>
  </si>
  <si>
    <t>926911</t>
  </si>
  <si>
    <t>926912</t>
  </si>
  <si>
    <t>401K EXPENSE - BURDENS INDIRECT</t>
  </si>
  <si>
    <t>926914</t>
  </si>
  <si>
    <t>CLOSED 04/07 - 401K STOCK DROP-IN EXPENSE - INDIRECT -O&amp;M</t>
  </si>
  <si>
    <t>926915</t>
  </si>
  <si>
    <t>926916</t>
  </si>
  <si>
    <t>926917</t>
  </si>
  <si>
    <t>926918</t>
  </si>
  <si>
    <t>926919</t>
  </si>
  <si>
    <t>OTHER BENEFITS EXPENSE - BURDENS INDIRECT</t>
  </si>
  <si>
    <t>926920</t>
  </si>
  <si>
    <t>CLOSED 01/09 - PENSION INTEREST EXP - INDIRECT - AG</t>
  </si>
  <si>
    <t>926921</t>
  </si>
  <si>
    <t>CLOSED 01/09 - FASB 106 INTEREST EXP - INDIRECT - AG</t>
  </si>
  <si>
    <t>926922</t>
  </si>
  <si>
    <t>CLOSED 01/09 - LIFE INS EXP INDIRECT A&amp;G</t>
  </si>
  <si>
    <t>926923</t>
  </si>
  <si>
    <t>CLOSED 01/09 - MEDICAL INS EXP INDIRECT - A&amp;G</t>
  </si>
  <si>
    <t>926924</t>
  </si>
  <si>
    <t>CLOSED 01/09 - DENTAL IS EXP INDIRECT A&amp;G</t>
  </si>
  <si>
    <t>926925</t>
  </si>
  <si>
    <t>CLOSED 01/09 - LT DISABILITY INDIRECT A&amp;G</t>
  </si>
  <si>
    <t>926926</t>
  </si>
  <si>
    <t>CLOSED 01/09 - PENSION EXP - INDIRECT A&amp;G</t>
  </si>
  <si>
    <t>926927</t>
  </si>
  <si>
    <t>CLOSED 01/09 - 401(K) INDIRECT A&amp;G</t>
  </si>
  <si>
    <t>926929</t>
  </si>
  <si>
    <t>CLOSED 01/09 - FAS112 POST EMP BENE - INDIRECT A&amp;G</t>
  </si>
  <si>
    <t>926930</t>
  </si>
  <si>
    <t>CLOSED 01/09 - POST RETIRE BENEFITS - INDIRECT A&amp;G</t>
  </si>
  <si>
    <t>926932</t>
  </si>
  <si>
    <t>CLOSED 01/09 - LIFE INS EXP INDIRECT - ELECTRIC COS</t>
  </si>
  <si>
    <t>926933</t>
  </si>
  <si>
    <t>CLOSED 01/09 - MEDICAL INS EXP - INDIRECT ELECTRIC COS</t>
  </si>
  <si>
    <t>926934</t>
  </si>
  <si>
    <t>CLOSED 01/09 - DENTAL INS EXP - INDIRECT ELECTRIC COS</t>
  </si>
  <si>
    <t>926935</t>
  </si>
  <si>
    <t>CLOSED 01/09 - LONG TERM DISABILITY INDIRECT ELECTRIC COS</t>
  </si>
  <si>
    <t>926936</t>
  </si>
  <si>
    <t>CLOSED 01/09 - PENSION EXP INDIRECT ELECTRIC COS</t>
  </si>
  <si>
    <t>926937</t>
  </si>
  <si>
    <t>CLOSED 01/09 - 401K INDIRECT ELECTRIC COS</t>
  </si>
  <si>
    <t>926939</t>
  </si>
  <si>
    <t>CLOSED 01/09 - FAS112 POST EMP BENE - INDIRECT ELECTRIC COS</t>
  </si>
  <si>
    <t>926940</t>
  </si>
  <si>
    <t>CLOSED 01/09 - POST RETIRE BENEFITS INDIRECT ELECTRIC COS</t>
  </si>
  <si>
    <t>926941</t>
  </si>
  <si>
    <t>CLOSED 01/09 - PENSION INTEREST EXP - INDIRECT - ELECT COS</t>
  </si>
  <si>
    <t>926942</t>
  </si>
  <si>
    <t>CLOSED 01/09 - FASB 106 INTEREST EXP - INDIRECT - ELECT COS</t>
  </si>
  <si>
    <t>926982</t>
  </si>
  <si>
    <t>CLOSED 01/09 - 401K - SELLING - INDIRECT</t>
  </si>
  <si>
    <t>926983</t>
  </si>
  <si>
    <t>CLOSED 01/09 - DENTAL INSURANCE - SELLING - INDIRECT</t>
  </si>
  <si>
    <t>926984</t>
  </si>
  <si>
    <t>CLOSED 01/09 - FASB 106 - SELLING - INDIRECT</t>
  </si>
  <si>
    <t>926985</t>
  </si>
  <si>
    <t>CLOSED 01/09 - FASB 112 - SELLING - INDIRECT</t>
  </si>
  <si>
    <t>926986</t>
  </si>
  <si>
    <t>CLOSED 01/09 - GROUP LIFE INSURANCE - SELLING - INDIRECT</t>
  </si>
  <si>
    <t>926987</t>
  </si>
  <si>
    <t>CLOSED 01/09 - LONG TERM DISABILITY - SELLING - INDIRECT</t>
  </si>
  <si>
    <t>926988</t>
  </si>
  <si>
    <t>CLOSED 01/09 - MEDICAL INSURANCE - SELLING - INDIRECT</t>
  </si>
  <si>
    <t>926989</t>
  </si>
  <si>
    <t>CLOSED 01/09 - PENSIONS - SELLING - INDIRECT</t>
  </si>
  <si>
    <t>926990</t>
  </si>
  <si>
    <t>RETIREMENT INCOME EXPENSE - BURDENS INDIRECT</t>
  </si>
  <si>
    <t>926991</t>
  </si>
  <si>
    <t>CLOSED 01/09 - PENSION INTEREST EXPENSE - SELLING - INDIRECT</t>
  </si>
  <si>
    <t>926992</t>
  </si>
  <si>
    <t>CLOSED 01/09 - FASB 106 INTEREST EXPENSE - SELLING - INDIRECT</t>
  </si>
  <si>
    <t>927002</t>
  </si>
  <si>
    <t>OTH ITEMS W/O CH-DR</t>
  </si>
  <si>
    <t>928001</t>
  </si>
  <si>
    <t>928002</t>
  </si>
  <si>
    <t>REG UPKEEP ASSESSMTS</t>
  </si>
  <si>
    <t>928003</t>
  </si>
  <si>
    <t>AMORTIZATION OF RATE CASE EXPENSES</t>
  </si>
  <si>
    <t>928004</t>
  </si>
  <si>
    <t>CLOSED 03/09 - AMORTIZATION OF ESM AUDIT EXPENSES</t>
  </si>
  <si>
    <t>928005</t>
  </si>
  <si>
    <t>CLOSED 03/09 - AMORTIZATION OF MGMT AUDIT EXPENSES</t>
  </si>
  <si>
    <t>928006</t>
  </si>
  <si>
    <t>928007</t>
  </si>
  <si>
    <t>FORMAL CASES - VIRGINIA</t>
  </si>
  <si>
    <t>929002</t>
  </si>
  <si>
    <t>ELEC USED-ELEC DEPT</t>
  </si>
  <si>
    <t>929005</t>
  </si>
  <si>
    <t>ELECTRICITY USED BY ELECTRIC DEPARTMENT - ODP</t>
  </si>
  <si>
    <t>929006</t>
  </si>
  <si>
    <t>KWH SOURCES - ODP - (STAT ONLY)</t>
  </si>
  <si>
    <t>929007</t>
  </si>
  <si>
    <t>ODP FREE LIGHTING</t>
  </si>
  <si>
    <t>930101</t>
  </si>
  <si>
    <t>GEN PUBLIC INFO EXP</t>
  </si>
  <si>
    <t>930191</t>
  </si>
  <si>
    <t>GEN PUBLIC INFO EXP - INDIRECT</t>
  </si>
  <si>
    <t>930201</t>
  </si>
  <si>
    <t>MISC CORPORATE EXP</t>
  </si>
  <si>
    <t>930202</t>
  </si>
  <si>
    <t>ASSOCIATION DUES</t>
  </si>
  <si>
    <t>930203</t>
  </si>
  <si>
    <t>930207</t>
  </si>
  <si>
    <t>OTHER MISC GEN EXP</t>
  </si>
  <si>
    <t>930209</t>
  </si>
  <si>
    <t>CLOSED 03/08 - NONDEDUCTIBLE PENALITIES</t>
  </si>
  <si>
    <t>930215</t>
  </si>
  <si>
    <t>CLOSED 07/03 - AMORTIZED MERGER EXPENSE</t>
  </si>
  <si>
    <t>930216</t>
  </si>
  <si>
    <t>CLOSED 09/03 - ONE UTILITY COST TO ACHIEVE</t>
  </si>
  <si>
    <t>930221</t>
  </si>
  <si>
    <t>CLOSED 03/09 - VDT WORKFORCE REDUCTION</t>
  </si>
  <si>
    <t>930250</t>
  </si>
  <si>
    <t>930251</t>
  </si>
  <si>
    <t>CLOSED 03/09 - AMORTIZATION OF RATE CASE EXP.</t>
  </si>
  <si>
    <t>930252</t>
  </si>
  <si>
    <t>CLOSED 03/09 - AMORTIZATION OF ESM AUDIT EXP.</t>
  </si>
  <si>
    <t>930253</t>
  </si>
  <si>
    <t>CLOSED 03/09 - AMORTIZATION OF MGMT. AUDIT EXP.</t>
  </si>
  <si>
    <t>930272</t>
  </si>
  <si>
    <t>ASSOCIATION DUES - INDIRECT</t>
  </si>
  <si>
    <t>930274</t>
  </si>
  <si>
    <t>RESEARCH AND DEVELOPMENT EXPENSES - INDIRECT</t>
  </si>
  <si>
    <t>930277</t>
  </si>
  <si>
    <t>OTHER MISC GEN EXP - INDIRECT</t>
  </si>
  <si>
    <t>930902</t>
  </si>
  <si>
    <t>CLOSED 10/12 - ASSOCIATION DUES - INDIRECT</t>
  </si>
  <si>
    <t>930903</t>
  </si>
  <si>
    <t>CLOSED 10/12 - RESEARCH WORK - INDIRECT</t>
  </si>
  <si>
    <t>930904</t>
  </si>
  <si>
    <t>CLOSED 10/12 - RESEARCH AND DEVELOPMENT EXPENSES</t>
  </si>
  <si>
    <t>930907</t>
  </si>
  <si>
    <t>CLOSED 10/12 - OTHER MISC GEN EXP - INDIRECT</t>
  </si>
  <si>
    <t>931004</t>
  </si>
  <si>
    <t>RENTS-CORPORATE HQ</t>
  </si>
  <si>
    <t>931100</t>
  </si>
  <si>
    <t>RENTS-OTHER</t>
  </si>
  <si>
    <t>931900</t>
  </si>
  <si>
    <t>I/C JOINT USE RENT EXPENSE-INDIRECT</t>
  </si>
  <si>
    <t>931904</t>
  </si>
  <si>
    <t>RENTS - CORPORATE HQ (INDIRECT)</t>
  </si>
  <si>
    <t>935101</t>
  </si>
  <si>
    <t>MTCE-GEN PLANT</t>
  </si>
  <si>
    <t>935191</t>
  </si>
  <si>
    <t>MTCE-GEN PLANT - INDIRECT</t>
  </si>
  <si>
    <t>935201</t>
  </si>
  <si>
    <t>CLOSED 04/10 - MTCE-GEN OFF FUR/EQ</t>
  </si>
  <si>
    <t>935203</t>
  </si>
  <si>
    <t>935301</t>
  </si>
  <si>
    <t>CLOSED 04/10 - MTCE-COMMUNICATION EQ</t>
  </si>
  <si>
    <t>935391</t>
  </si>
  <si>
    <t>935401</t>
  </si>
  <si>
    <t>MTCE-OTH GEN EQ</t>
  </si>
  <si>
    <t>935402</t>
  </si>
  <si>
    <t>MAINT. OF NON-BONDABLE GENERAL PLANT</t>
  </si>
  <si>
    <t>935403</t>
  </si>
  <si>
    <t>MNTC BONDABLE PROPERTY</t>
  </si>
  <si>
    <t>935488</t>
  </si>
  <si>
    <t>MTCE-OTH GEN EQ - INDIRECT</t>
  </si>
  <si>
    <t>951001</t>
  </si>
  <si>
    <t>951002</t>
  </si>
  <si>
    <t>951003</t>
  </si>
  <si>
    <t>951004</t>
  </si>
  <si>
    <t>951005</t>
  </si>
  <si>
    <t>ECR JURISDICTIONAL FACTOR (STAT ONLY)</t>
  </si>
  <si>
    <t>951006</t>
  </si>
  <si>
    <t>ECR - ESTIMATED OPERATING EXPENSES (STAT ONLY)</t>
  </si>
  <si>
    <t>951101</t>
  </si>
  <si>
    <t>DSM DCR RECOVERABLE PROGRAM EXPENSE (STAT ONLY)</t>
  </si>
  <si>
    <t>951102</t>
  </si>
  <si>
    <t>DSM DRLS -  LOST SALES (STAT ONLY)</t>
  </si>
  <si>
    <t>951103</t>
  </si>
  <si>
    <t>DSM DSMI - INCENTIVE (STAT ONLY)</t>
  </si>
  <si>
    <t>951104</t>
  </si>
  <si>
    <t>DSM RECOVERABLE DCCR PROGRAM EXPENSE (STAT ONLY)</t>
  </si>
  <si>
    <t>951105</t>
  </si>
  <si>
    <t>DSM RECOVERABLE DCCR CAPITAL EXPENSE (STAT ONLY)</t>
  </si>
  <si>
    <t>951106</t>
  </si>
  <si>
    <t>DSM RECOVERABLE INTEREST ON DCCR CAPITAL (STAT ONLY)</t>
  </si>
  <si>
    <t>951107</t>
  </si>
  <si>
    <t>DSM DBA STAT ONLY - (BALANCING ADJUSTMENT)</t>
  </si>
  <si>
    <t>COMPARISON OF TOTAL COMPANY ACTIVITY</t>
  </si>
  <si>
    <t>Actual</t>
  </si>
  <si>
    <t>Forecast</t>
  </si>
  <si>
    <t>TOTAL</t>
  </si>
  <si>
    <t>Line</t>
  </si>
  <si>
    <t>No.</t>
  </si>
  <si>
    <t>Acct</t>
  </si>
  <si>
    <t>Account Description</t>
  </si>
  <si>
    <t>DATA: __X__BASE PERIOD_____FORECASTED PERIOD</t>
  </si>
  <si>
    <t>WORKPAPER REFERENCE NO(S):________</t>
  </si>
  <si>
    <t>AMORTIZATION EXPENSE</t>
  </si>
  <si>
    <t>DEPRECIATION EXPENSE</t>
  </si>
  <si>
    <t>TAXES OTHER THAN INCOME TAXES</t>
  </si>
  <si>
    <t>RESIDENTIAL REVENUE</t>
  </si>
  <si>
    <t>PUBLIC STREET AND HIGHWAY LIGHTING REVENUE</t>
  </si>
  <si>
    <t>PROVISION FOR REFUND REVENUE</t>
  </si>
  <si>
    <t>SALES FOR RESALE REVENUE</t>
  </si>
  <si>
    <t>FORFEITED DISCOUNTS</t>
  </si>
  <si>
    <t>ELECTRIC SERVICE REVENUE</t>
  </si>
  <si>
    <t>RENT FROM ELECTRIC PROPERTY</t>
  </si>
  <si>
    <t>OTHER MISCELLANEOUS REVENUE</t>
  </si>
  <si>
    <t>FUEL</t>
  </si>
  <si>
    <t>STEAM EXPENSES</t>
  </si>
  <si>
    <t>STEAM TRANSFERRED-CREDIT</t>
  </si>
  <si>
    <t>ELECTRIC EXPENSES</t>
  </si>
  <si>
    <t>MISC STEAM POWER EXPENSES</t>
  </si>
  <si>
    <t>RENTS</t>
  </si>
  <si>
    <t>ALLOWANCES</t>
  </si>
  <si>
    <t>MAINTENANCE SUPERVISION AND ENGINEERING</t>
  </si>
  <si>
    <t>MAINTENANCE OF STRUCTURES</t>
  </si>
  <si>
    <t>MAINTENANCE OF BOILER PLANT</t>
  </si>
  <si>
    <t>MAINTENANCE OF ELECTRIC PLANT</t>
  </si>
  <si>
    <t>MAINTENANCE OF MISC STEAM PLANT</t>
  </si>
  <si>
    <t>STEAM OPERATION SUPERVISION AND ENGINEERING</t>
  </si>
  <si>
    <t>HYDRO OPERATION SUPERVISION AND ENGINEERING</t>
  </si>
  <si>
    <t>WATER FOR POWER</t>
  </si>
  <si>
    <t>HYDRAULIC EXPENSES</t>
  </si>
  <si>
    <t>MISC HYDRAULIC POWER GENERATION EXPENSES</t>
  </si>
  <si>
    <t>HYDRO MAINTENANCE SUPERVISION AND ENGINEERING</t>
  </si>
  <si>
    <t>MAINTENANCE OF RESERVOIRS, DAMS AND WATERWAYS</t>
  </si>
  <si>
    <t>MAINTENANCE OF MISC HYDRAULIC PLANT</t>
  </si>
  <si>
    <t>OTHER OPERATION SUPERVISION AND ENGINEERING</t>
  </si>
  <si>
    <t>OTHER FUEL</t>
  </si>
  <si>
    <t>GENERATION EXPENSES</t>
  </si>
  <si>
    <t>MISC OTHER POWER GENERATION EXPENSES</t>
  </si>
  <si>
    <t>MAINTENANCE OF GENERATING AND ELECTRIC PLANT</t>
  </si>
  <si>
    <t>MAINTENANCE OF MISC OTHER POWER GENERATION PLANT</t>
  </si>
  <si>
    <t>PURCHASED POWER</t>
  </si>
  <si>
    <t>SYSTEM CONTROL AND LOAD DISPATCHING</t>
  </si>
  <si>
    <t>OTHER EXPENSES</t>
  </si>
  <si>
    <t>TRANS OPERATION SUPERVISION AND ENGINEERING</t>
  </si>
  <si>
    <t>LOAD DISPATCHING</t>
  </si>
  <si>
    <t>STATION EXPENSES</t>
  </si>
  <si>
    <t>OVERHEAD LINE EXPENSES</t>
  </si>
  <si>
    <t>UNDERGROUND LINE EXPENSES</t>
  </si>
  <si>
    <t>TRANSMISSION OF ELECTRICITY BY OTHERS</t>
  </si>
  <si>
    <t>MISC TRANSMISSION EXPENSES</t>
  </si>
  <si>
    <t>TRANS MAINTENANCE SUPERVISION AND ENGINEERING</t>
  </si>
  <si>
    <t>MAINTENANCE OF STATION EQUIPMENT</t>
  </si>
  <si>
    <t>MAINTENANCE OF OVERHEAD LINES</t>
  </si>
  <si>
    <t>MAINTENANCE OF UNDERGROUND LINES</t>
  </si>
  <si>
    <t>MAINTENANCE OF MISC TRANSMISSION PLANT</t>
  </si>
  <si>
    <t>MISO DAY 1 AND 2 EXPENSE</t>
  </si>
  <si>
    <t>DISTR OPERATION SUPERVISION AND ENGINEERING</t>
  </si>
  <si>
    <t>STREET LIGHTING AND SIGNAL SYSTEM EXPENSES</t>
  </si>
  <si>
    <t>METER EXPENSES</t>
  </si>
  <si>
    <t>CUSTOMER INSTALLATIONS EXPENSES</t>
  </si>
  <si>
    <t>MISC DISTRIBUTION EXPENSES</t>
  </si>
  <si>
    <t>DISTR MAINTENANCE SUPERVISION AND ENGINEERING</t>
  </si>
  <si>
    <t>MAINTENANCE OF LINE TRANSFORMERS</t>
  </si>
  <si>
    <t>MAINTENANCE OF STREET LIGHTING AND SIGNAL SYSTEMS</t>
  </si>
  <si>
    <t>MAINTENANCE OF METERS</t>
  </si>
  <si>
    <t>MAINTENANCE OF MISC DISTRIBUTION PLANT</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Kentucky Utilities </t>
  </si>
  <si>
    <t>REVENUE</t>
  </si>
  <si>
    <t>Sales to Ultimate Customers:</t>
  </si>
  <si>
    <t xml:space="preserve">     440 - Residential Sales Electric</t>
  </si>
  <si>
    <t xml:space="preserve">     480 - Residential Sales Gas</t>
  </si>
  <si>
    <t xml:space="preserve">          Residential Sale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Total Revenue Ultimate Consumers</t>
  </si>
  <si>
    <t xml:space="preserve">     447 - Sales For Resale</t>
  </si>
  <si>
    <t xml:space="preserve">     447.11 - Sales for Resale - OSS</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8.3 - Dsm Electric Cust Mktg/Assist</t>
  </si>
  <si>
    <t xml:space="preserve">     908.4 - Dsm Gas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TOTAL OPERATING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NET OPERATING INCOME</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CLOSED 08/14 - I/C RECEIVABLE - PARENT TO KU</t>
  </si>
  <si>
    <t>STORES EXPENSE-T&amp;D (ALL LOB PRIOR TO 6/14)</t>
  </si>
  <si>
    <t>WAREHOUSE EXPENSES-T&amp;D (ALL LOB PRIOR TO 6/14)</t>
  </si>
  <si>
    <t>FREIGHT-T&amp;D (ALL LOB PRIOR TO 6/14)</t>
  </si>
  <si>
    <t>ASSET RECOVERY-T&amp;D (ALL LOB PRIOR TO 6/14)</t>
  </si>
  <si>
    <t>SALES TAX-T&amp;D (ALL LOB PRIOR TO 6/14)</t>
  </si>
  <si>
    <t>PHYS INVENT ADJUSTMT-T&amp;D (ALL LOB PRIOR TO 6/14)</t>
  </si>
  <si>
    <t>INVOICE PRICE VARIANCES-T&amp;D (ALL LOB PRIOR TO 6/14)</t>
  </si>
  <si>
    <t>OTHER-T&amp;D (ALL LOB PRIOR TO 6/14)</t>
  </si>
  <si>
    <t>CLOSED 08/14 - UNAM EXP-PCB CC2007A $17.8M 02/26</t>
  </si>
  <si>
    <t>CLOSED 08/14 - UNAM EXP-PCB TC2007A $8.9M 03/37</t>
  </si>
  <si>
    <t>CLOSED 08/14 - UNAM EXP-KU REVOLVING CREDIT $400M 12/14</t>
  </si>
  <si>
    <t>CLOSED 08/14 - UNAM EXP-FMB KU2010 $250M 11/15</t>
  </si>
  <si>
    <t>CLOSED 08/14 - UNAM EXP-FMB KU2010 $500M 11/20</t>
  </si>
  <si>
    <t>CLOSED 08/14 - UNAM EXP-FMB KU2010 $750M 11/40</t>
  </si>
  <si>
    <t>CLOSED 08/14 - UNAM EXP-KU LETTER OF CREDIT FACILITY $198.309M 4/14</t>
  </si>
  <si>
    <t>CLOSED 08/14 - UNAM EXP-S-3 SHELF REGISTRATION 03/15</t>
  </si>
  <si>
    <t>CLOSED 08/14 - UNAM EXP-FMB KU2013 $250M 11/43</t>
  </si>
  <si>
    <t>CLOSED 08/14 - UNAM EXP-PCB CC2008A $77.9M 02/32</t>
  </si>
  <si>
    <t>CLOSED 08/14 - UNAM EXP-PCB MER2000A $12.9M</t>
  </si>
  <si>
    <t>CLOSED 08/14 - UNAM EXP-PCB CC2002A $20.93M 2/32</t>
  </si>
  <si>
    <t>CLOSED 08/14 - UNAM EXP-PCB CC2002B $2.4M 2/32</t>
  </si>
  <si>
    <t>CLOSED 08/14 - UNAM EXP-PCB MERC2002A $7.4M 2/32</t>
  </si>
  <si>
    <t>CLOSED 08/14 - UNAM EXP-PCB MUHC2002A $2.4M 2/32</t>
  </si>
  <si>
    <t>CLOSED 08/14 - UNAM EXP-PCB CC2002C $96M 10/32</t>
  </si>
  <si>
    <t>CLOSED 08/14 - UNAM EXP-PCB CC2004A $50M</t>
  </si>
  <si>
    <t>CLOSED 08/14 - UNAM EXP-PCB CC2006B $54M 10/34</t>
  </si>
  <si>
    <t>CLOSED 08/14 - UNAM LOSS-PCB JC1993A $35.2M 08/13</t>
  </si>
  <si>
    <t>CLOSED 08/14 - UNAM LOSS-FMB Series R 06/25</t>
  </si>
  <si>
    <t>CLOSED 08/14 - UNAM LOSS-PCB TC1992A $60M 09/17</t>
  </si>
  <si>
    <t>CLOSED 08/14 - UNAM LOSS-PCB MERC2000A $12.9M 05/23</t>
  </si>
  <si>
    <t>CLOSED 08/14 - UNAM LOSS $17.8M 2/26</t>
  </si>
  <si>
    <t>CLOSED 08/14 - UNAM LOSS $8.9M 3/37</t>
  </si>
  <si>
    <t>CLOSED 08/14 - UNAM LOSS-PCB CC2002A $20.93M 2/32</t>
  </si>
  <si>
    <t>CLOSED 08/14 - UNAM LOSS-PCB CC2002B $2.4M 2/32</t>
  </si>
  <si>
    <t>CLOSED 08/14 - UNAM LOSS-PCB MERC2002A $7.4M 2/32</t>
  </si>
  <si>
    <t>CLOSED 08/14 - UNAM LOSS-PCB MUHC2002A $2.4M 2/32</t>
  </si>
  <si>
    <t>CLOSED 08/14 - UNAM LOSS-PCB CC2002C $96M 10/32</t>
  </si>
  <si>
    <t>CLOSED 08/14 - UNAM LOSS-PCB CC2004A $50M 10/34</t>
  </si>
  <si>
    <t>CLOSED 08/14 - UNAM LOSS-JC1995A $40M 11/05</t>
  </si>
  <si>
    <t>CLOSED 08/14 - UNAM LOSS-PCB CC1994A $54M 11/24</t>
  </si>
  <si>
    <t>CLOSED 08/14 - UNAM LOSS-PCB CC2006C $16.7M 05/36</t>
  </si>
  <si>
    <t>CLOSED 08/14 - UNAM LOSS-PCB CC2005A $13M 06/35</t>
  </si>
  <si>
    <t>CLOSED 08/14 - UNAM LOSS-PCB CC2005B $13M 06/35</t>
  </si>
  <si>
    <t>CLOSED 08/14 - UNAM LOSS-PCB CC2006A $17M 06/36</t>
  </si>
  <si>
    <t>CLOSED 08/14 - PCB CC2007A $17.8M 02/26 5.75%</t>
  </si>
  <si>
    <t>CLOSED 08/14 - PCB TC2007A $8.9M 03/37 6.00%</t>
  </si>
  <si>
    <t>CLOSED 08/14 - FMB KU2010 $250M 11/15 1.625%</t>
  </si>
  <si>
    <t>CLOSED 08/14 - FMB KU2010 $500M 11/20 3.250%</t>
  </si>
  <si>
    <t>CLOSED 08/14 - FMB KU2010 $750M 11/40 5.125%</t>
  </si>
  <si>
    <t>CLOSED 08/14 - FMB KU2013 $250M 11/43 4.65%</t>
  </si>
  <si>
    <t>CLOSED 08/14 - PCB MERC2000A $12.9M 05/23 VAR</t>
  </si>
  <si>
    <t>CLOSED 08/14 - PCB CC2004A $50M 10/34 VAR</t>
  </si>
  <si>
    <t>CLOSED 08/14 - PCB CC2002C $96M 10/32 VAR</t>
  </si>
  <si>
    <t>CLOSED 08/14 - PCB CC2002A $20.93M 02/32 VAR</t>
  </si>
  <si>
    <t>CLOSED 08/14 - PCB CC2002B $2.4M 02/32 VAR</t>
  </si>
  <si>
    <t>CLOSED 08/14 - PCB MERC2002A $7.4M 02/32 VAR</t>
  </si>
  <si>
    <t>CLOSED 08/14 - PCB MUHC2002A $2.4M 02/32 VAR</t>
  </si>
  <si>
    <t>CLOSED 08/14 - PCB CC2006B $54M 10/34 VAR</t>
  </si>
  <si>
    <t>CLOSED 08/14 - PCB CC2008A $77.9M 02/32 VAR</t>
  </si>
  <si>
    <t>CLOSED 08/14 - DEBT DISC-FMB KU2010 $250M 11/15</t>
  </si>
  <si>
    <t>CLOSED 08/14 - DEBT DISC-FMB KU2010 $500M 11/20</t>
  </si>
  <si>
    <t>CLOSED 08/14 - DEBT DISC-FMB KU2010 $750M 11/40</t>
  </si>
  <si>
    <t>CLOSED 08/14 - DEBT DISC-FMB KU2013 $250M 11/43</t>
  </si>
  <si>
    <t>245004</t>
  </si>
  <si>
    <t>909911</t>
  </si>
  <si>
    <t>OTHER ADVER-SER/INFO - INDIRECT</t>
  </si>
  <si>
    <t>FORMAL CASES - FERC</t>
  </si>
  <si>
    <t>CHECK AMOUNT TO SOURCE</t>
  </si>
  <si>
    <t>SCHEDULE C-2.2</t>
  </si>
  <si>
    <t>Rate Case Constants</t>
  </si>
  <si>
    <t>Rate Case Constants:</t>
  </si>
  <si>
    <t>Company:</t>
  </si>
  <si>
    <t>PSC Case Number:</t>
  </si>
  <si>
    <t>Base Year:</t>
  </si>
  <si>
    <t>Forecasted Test Year:</t>
  </si>
  <si>
    <t>Types of Filing:</t>
  </si>
  <si>
    <t>Original:</t>
  </si>
  <si>
    <t>Updated:</t>
  </si>
  <si>
    <r>
      <t>TYPE OF FILING: ___</t>
    </r>
    <r>
      <rPr>
        <u/>
        <sz val="10"/>
        <rFont val="Arial"/>
        <family val="2"/>
      </rPr>
      <t>__</t>
    </r>
    <r>
      <rPr>
        <sz val="10"/>
        <rFont val="Arial"/>
        <family val="2"/>
      </rPr>
      <t xml:space="preserve"> ORIGINAL  __X__ UPDATED  _____ REVISED</t>
    </r>
  </si>
  <si>
    <t>Revised:</t>
  </si>
  <si>
    <t>WITNESS:</t>
  </si>
  <si>
    <t>SCHEDULE</t>
  </si>
  <si>
    <t>DESCRIPTION</t>
  </si>
  <si>
    <t>DATA: ____BASE PERIOD__X___FORECASTED PERIOD</t>
  </si>
  <si>
    <t xml:space="preserve">         KENTUCKY UTILITIES COMPANY</t>
  </si>
  <si>
    <t xml:space="preserve">     ELECTRIC COST OF SERVICE STUDY</t>
  </si>
  <si>
    <t xml:space="preserve">          JURISDICTIONAL SEPARATION</t>
  </si>
  <si>
    <t>RATE BASE: END OF YEAR</t>
  </si>
  <si>
    <t>ALLOCATION METHOD: AVG 12 CP (COMBINED CO SYS)</t>
  </si>
  <si>
    <t>KENTUCKY</t>
  </si>
  <si>
    <t>VIRGINIA</t>
  </si>
  <si>
    <t>FERC &amp;</t>
  </si>
  <si>
    <t>STATE</t>
  </si>
  <si>
    <t>FERC</t>
  </si>
  <si>
    <t>ALLOC</t>
  </si>
  <si>
    <t>UTILITIES</t>
  </si>
  <si>
    <t>JURISDICTION</t>
  </si>
  <si>
    <t>PRIMARY</t>
  </si>
  <si>
    <t>TRANSMISSION</t>
  </si>
  <si>
    <t>(1)</t>
  </si>
  <si>
    <t>(2)</t>
  </si>
  <si>
    <t>(6)</t>
  </si>
  <si>
    <t/>
  </si>
  <si>
    <t>SUMMARY OF RESULTS AS ALLOCATED</t>
  </si>
  <si>
    <t>ELEMENTS OF RATE BASE</t>
  </si>
  <si>
    <t xml:space="preserve"> PLANT IN SERVICE</t>
  </si>
  <si>
    <t xml:space="preserve"> LESS RESERVE FOR DEPRECIATION</t>
  </si>
  <si>
    <t xml:space="preserve">     NET PLANT IN SERVICE</t>
  </si>
  <si>
    <t xml:space="preserve"> CONST WORK IN PROGRESS</t>
  </si>
  <si>
    <t xml:space="preserve">     NET PLANT</t>
  </si>
  <si>
    <t>ADD:</t>
  </si>
  <si>
    <t xml:space="preserve">    MATERIALS &amp; SUPPLIES</t>
  </si>
  <si>
    <t xml:space="preserve">    FUEL INVENTORY</t>
  </si>
  <si>
    <t xml:space="preserve">    PREPAYMENTS</t>
  </si>
  <si>
    <t xml:space="preserve">    WORKING CASH</t>
  </si>
  <si>
    <t xml:space="preserve">    EMISSION ALLOWANCES</t>
  </si>
  <si>
    <t xml:space="preserve">     TOTAL ADDITIONS</t>
  </si>
  <si>
    <t>DEDUCT:</t>
  </si>
  <si>
    <t xml:space="preserve">    RESERVE FOR DEF TAXES</t>
  </si>
  <si>
    <t xml:space="preserve">    RESERVE FOR ITC</t>
  </si>
  <si>
    <t xml:space="preserve">    CUSTOMER ADVANCES</t>
  </si>
  <si>
    <t xml:space="preserve">    CUSTOMER DEPOSITS-VIRGINIA</t>
  </si>
  <si>
    <t xml:space="preserve">    DEFERRED FUEL-VIRGINIA</t>
  </si>
  <si>
    <t xml:space="preserve">    OPEB UNFUNDED-VIRGINIA</t>
  </si>
  <si>
    <t xml:space="preserve">    WORKMANS COMPENSATION-FERC</t>
  </si>
  <si>
    <t xml:space="preserve">    VESTED VACATION-FERC</t>
  </si>
  <si>
    <t xml:space="preserve">    MEDICAL AND DENTAL RESERVE-FERC</t>
  </si>
  <si>
    <t xml:space="preserve">     TOTAL DEDUCTIONS</t>
  </si>
  <si>
    <t>NET ORIGINAL COST RATE BASE</t>
  </si>
  <si>
    <t>DEVELOPMENT OF RETURN</t>
  </si>
  <si>
    <t>OPERATING REVENUES</t>
  </si>
  <si>
    <t>OPERATING EXPENSES</t>
  </si>
  <si>
    <t xml:space="preserve">    OPERATION &amp; MAINT EXPENSE</t>
  </si>
  <si>
    <t xml:space="preserve">    DEPRECIATION &amp; AMORT EXP</t>
  </si>
  <si>
    <t xml:space="preserve">    TAXES OTHER THAN INC TAX</t>
  </si>
  <si>
    <t xml:space="preserve">    INCOME TAXES</t>
  </si>
  <si>
    <t xml:space="preserve">    (GAIN) / LOSS DISPOSITION ALLOWANCES</t>
  </si>
  <si>
    <t xml:space="preserve">    (GAIN) / LOSS DISPOSITION PROPERTY-VA</t>
  </si>
  <si>
    <t xml:space="preserve">    CHARITABLE CONTRIBUTIONS-VA</t>
  </si>
  <si>
    <t xml:space="preserve">    INTEREST ON CUSTOMER DEPOSITS-VA</t>
  </si>
  <si>
    <t xml:space="preserve">    ACCRETION EXPENSE</t>
  </si>
  <si>
    <t xml:space="preserve">     TOTAL OPERATING EXPENSES</t>
  </si>
  <si>
    <t>RETURN</t>
  </si>
  <si>
    <t>RATE OF RETURN</t>
  </si>
  <si>
    <t>ELECTRIC PLANT IN SERVICE</t>
  </si>
  <si>
    <t>INTANGIBLE PLANT</t>
  </si>
  <si>
    <t xml:space="preserve"> 301-ORGANIZATION</t>
  </si>
  <si>
    <t>PTDGPLT</t>
  </si>
  <si>
    <t xml:space="preserve"> 302-FRANCHISE</t>
  </si>
  <si>
    <t>KURETPLT</t>
  </si>
  <si>
    <t xml:space="preserve"> 303-SOFTWARE</t>
  </si>
  <si>
    <t>TOTAL INTANGIBLE PLANT</t>
  </si>
  <si>
    <t>PRODUCTION PLANT</t>
  </si>
  <si>
    <t>STEAM PRODUCTION PLANT</t>
  </si>
  <si>
    <t xml:space="preserve"> 310-LAND</t>
  </si>
  <si>
    <t>DEMPROD</t>
  </si>
  <si>
    <t xml:space="preserve"> 311-STRUCTURES AND IMPROVEMENTS</t>
  </si>
  <si>
    <t xml:space="preserve"> 312-BOILER PLANT EQUIPMENT</t>
  </si>
  <si>
    <t xml:space="preserve"> 314-TURBOGENERATOR UNITS</t>
  </si>
  <si>
    <t xml:space="preserve"> 315-ACCESSORY ELECTRIC EQUIP</t>
  </si>
  <si>
    <t xml:space="preserve"> 316-MISC POWER PLANT EQUIP</t>
  </si>
  <si>
    <t xml:space="preserve"> 317-ARO COST STEAM EQUIP</t>
  </si>
  <si>
    <t xml:space="preserve"> FERC-AFUDC PRE</t>
  </si>
  <si>
    <t>DEMFERC</t>
  </si>
  <si>
    <t xml:space="preserve"> FERC-AFUDC POST</t>
  </si>
  <si>
    <t>DEMFERCP</t>
  </si>
  <si>
    <t>TOTAL STEAM PROD PLANT</t>
  </si>
  <si>
    <t>HYDRAULIC PRODUCTION PLANT</t>
  </si>
  <si>
    <t xml:space="preserve"> 330-LAND RIGHTS</t>
  </si>
  <si>
    <t xml:space="preserve"> 331-STRUCTURES AND IMPROVEMENTS</t>
  </si>
  <si>
    <t xml:space="preserve"> 332-RESERVOIRS, DAMS, AND WATER</t>
  </si>
  <si>
    <t xml:space="preserve"> 333-WATER WHEEL, TURBINES, GEN</t>
  </si>
  <si>
    <t xml:space="preserve"> 334-ACCESSORY ELECTRIC EQUIP</t>
  </si>
  <si>
    <t xml:space="preserve"> 335-MISC POWER PLANT EQUIP</t>
  </si>
  <si>
    <t xml:space="preserve"> 336-ROADS, RAILROADS, AND BRIDGES</t>
  </si>
  <si>
    <t xml:space="preserve"> 337-ARO COST HYDRO PROD EQUIP</t>
  </si>
  <si>
    <t xml:space="preserve"> TOTAL HYDRAULIC PROD PLANT</t>
  </si>
  <si>
    <t>OTHER PRODUCTION PLANT</t>
  </si>
  <si>
    <t xml:space="preserve"> 340-LAND &amp; LAND RIGHTS</t>
  </si>
  <si>
    <t xml:space="preserve"> 341-STRUCTURES AND IMPROVEMENTS</t>
  </si>
  <si>
    <t xml:space="preserve"> 342-FUEL HOLDERS, PRODUCERS, ACC</t>
  </si>
  <si>
    <t xml:space="preserve"> 343-PRIME MOVERS</t>
  </si>
  <si>
    <t xml:space="preserve"> 344-GENERATORS</t>
  </si>
  <si>
    <t xml:space="preserve"> 345-ACCESSORY ELECTRIC EQUIP</t>
  </si>
  <si>
    <t xml:space="preserve"> 346-MISC POWER PLANT EQUIP</t>
  </si>
  <si>
    <t xml:space="preserve"> 347-ARO COST OTHER PROD EQUIP</t>
  </si>
  <si>
    <t xml:space="preserve"> TOTAL OTHER PROD PLANT</t>
  </si>
  <si>
    <t>TOTAL PRODUCTION PLANT</t>
  </si>
  <si>
    <t>ELECTRIC PLANT IN SERVICE CON'T</t>
  </si>
  <si>
    <t>TRANSMISSION PLANT</t>
  </si>
  <si>
    <t>KENTUCKY SYSTEM PROPERTY</t>
  </si>
  <si>
    <t xml:space="preserve"> 350-LAND &amp; LAND RIGHTS</t>
  </si>
  <si>
    <t>DEMTRANNF</t>
  </si>
  <si>
    <t xml:space="preserve"> 352-STRUCTURES AND IMPROVEMENTS</t>
  </si>
  <si>
    <t xml:space="preserve"> 353-STATION EQUIPMENT</t>
  </si>
  <si>
    <t xml:space="preserve"> 354-TOWERS AND FIXTURES</t>
  </si>
  <si>
    <t xml:space="preserve"> 355-POLES AND FIXTURES</t>
  </si>
  <si>
    <t xml:space="preserve"> 356-OH CONDUCTORS AND DEVICES</t>
  </si>
  <si>
    <t xml:space="preserve"> 357-UNDERGROUND CONDUIT</t>
  </si>
  <si>
    <t xml:space="preserve"> 358-UG CONDUCTORS AND DEVICES</t>
  </si>
  <si>
    <t xml:space="preserve"> 359-ARO COST KY TRANS</t>
  </si>
  <si>
    <t>TOTAL KENTUCKY SYSTEM PROPERTY</t>
  </si>
  <si>
    <t>VIRGINIA PROPERTY</t>
  </si>
  <si>
    <t>DEMVA</t>
  </si>
  <si>
    <t>TOTAL VIRGINIA PROPERTY</t>
  </si>
  <si>
    <t>VIRGINIA PROPERTY-500 KV LINE</t>
  </si>
  <si>
    <t>DEMTRANNVF</t>
  </si>
  <si>
    <t>TOTAL VIRGINIA PROPERTY-500 KV LINE</t>
  </si>
  <si>
    <t>TOTAL TRANSMISSION PLANT</t>
  </si>
  <si>
    <t>DISTRIBUTION PLANT</t>
  </si>
  <si>
    <t xml:space="preserve"> KENTUCKY DISTRIBUTION PLANT</t>
  </si>
  <si>
    <t xml:space="preserve"> 360-LAND &amp; LAND RIGHTS</t>
  </si>
  <si>
    <t>DEM360K</t>
  </si>
  <si>
    <t xml:space="preserve"> 361-STRUCTURES AND IMPROVEMENTS</t>
  </si>
  <si>
    <t>DEM361K</t>
  </si>
  <si>
    <t xml:space="preserve"> 362-STATION EQUIPMENT</t>
  </si>
  <si>
    <t>DEM362K</t>
  </si>
  <si>
    <t xml:space="preserve"> 364-POLES, TOWERS, AND FIXTURES</t>
  </si>
  <si>
    <t>DEM364K</t>
  </si>
  <si>
    <t xml:space="preserve"> 365-OH CONDUCTORS AND DEVICES</t>
  </si>
  <si>
    <t>DEM365K</t>
  </si>
  <si>
    <t xml:space="preserve"> 366-UNDERGROUND CONDUIT</t>
  </si>
  <si>
    <t>DEM366K</t>
  </si>
  <si>
    <t xml:space="preserve"> 367-UG CONDUCTORS AND DEVICES</t>
  </si>
  <si>
    <t>DEM367K</t>
  </si>
  <si>
    <t xml:space="preserve"> 368-LINE TRANSFORMERS</t>
  </si>
  <si>
    <t xml:space="preserve">    POWER POOL</t>
  </si>
  <si>
    <t>DPRODKY</t>
  </si>
  <si>
    <t xml:space="preserve">    ALL OTHER</t>
  </si>
  <si>
    <t>DEM368K</t>
  </si>
  <si>
    <t xml:space="preserve"> TOTAL 368-LINE TRANSFORMERS</t>
  </si>
  <si>
    <t xml:space="preserve"> 369-SERVICES</t>
  </si>
  <si>
    <t>CUST369K</t>
  </si>
  <si>
    <t xml:space="preserve"> 370-METERS</t>
  </si>
  <si>
    <t>CUST370K</t>
  </si>
  <si>
    <t xml:space="preserve"> 371-INSTALL ON CUSTOMER PREMISES</t>
  </si>
  <si>
    <t>CUST371K</t>
  </si>
  <si>
    <t xml:space="preserve"> 373-STREET LIGHTING</t>
  </si>
  <si>
    <t>CUST373K</t>
  </si>
  <si>
    <t xml:space="preserve"> 374-ARO COST KY ELEC DISTRIB</t>
  </si>
  <si>
    <t>DEM374K</t>
  </si>
  <si>
    <t xml:space="preserve"> TOTAL KENTUCKY DISTRIB PLANT</t>
  </si>
  <si>
    <t xml:space="preserve"> VIRGINIA DISTRIBUTION PLANT</t>
  </si>
  <si>
    <t>DEM360V</t>
  </si>
  <si>
    <t>DEM361V</t>
  </si>
  <si>
    <t>DEM362V</t>
  </si>
  <si>
    <t>DEM364V</t>
  </si>
  <si>
    <t>DEM365V</t>
  </si>
  <si>
    <t>DEM367V</t>
  </si>
  <si>
    <t>DPRODVA</t>
  </si>
  <si>
    <t>DEM368V</t>
  </si>
  <si>
    <t>CUST369V</t>
  </si>
  <si>
    <t>CUST370V</t>
  </si>
  <si>
    <t>CUST371V</t>
  </si>
  <si>
    <t>CUST373V</t>
  </si>
  <si>
    <t xml:space="preserve"> TOTAL VIRGINIA DISTRIB PLANT</t>
  </si>
  <si>
    <t xml:space="preserve"> TENNESSEE DISTRIBUTION PLANT</t>
  </si>
  <si>
    <t>DEM360T</t>
  </si>
  <si>
    <t>DEM361T</t>
  </si>
  <si>
    <t>DEM362T</t>
  </si>
  <si>
    <t>DEM364T</t>
  </si>
  <si>
    <t>DEM365T</t>
  </si>
  <si>
    <t>DEM368T</t>
  </si>
  <si>
    <t>CUST369T</t>
  </si>
  <si>
    <t>CUST370T</t>
  </si>
  <si>
    <t>CUST371T</t>
  </si>
  <si>
    <t xml:space="preserve"> TOTAL TENNESSEE DISTRIB PLANT</t>
  </si>
  <si>
    <t>TOTAL DISTRIBUTION PLANT</t>
  </si>
  <si>
    <t xml:space="preserve"> GENERAL PLANT</t>
  </si>
  <si>
    <t xml:space="preserve"> 389-LAND &amp; LAND RIGHTS</t>
  </si>
  <si>
    <t>LABOR</t>
  </si>
  <si>
    <t xml:space="preserve"> 390-STRUCTURES AND IMPROVEMENTS</t>
  </si>
  <si>
    <t xml:space="preserve"> 391-OFFICE EQUIPMENT</t>
  </si>
  <si>
    <t xml:space="preserve"> 392-TRANSPORTATION EQUIPMENT</t>
  </si>
  <si>
    <t xml:space="preserve"> 393-STORES EQUIPMENT</t>
  </si>
  <si>
    <t xml:space="preserve"> 394-TOOLS, SHOP, AND GARAGE EQUIP</t>
  </si>
  <si>
    <t xml:space="preserve"> 395-LABORATORY EQUIPMENT</t>
  </si>
  <si>
    <t xml:space="preserve"> 396-POWER OPERATED EQUIPMENT</t>
  </si>
  <si>
    <t xml:space="preserve"> 397-COMMUNICATION EQUIPMENT</t>
  </si>
  <si>
    <t xml:space="preserve">    DEMAND SIDE MANAGEMENT</t>
  </si>
  <si>
    <t>LABPTDKY</t>
  </si>
  <si>
    <t xml:space="preserve"> TOTAL 397-COMMUNICATION EQUIPMENT</t>
  </si>
  <si>
    <t xml:space="preserve"> 398-MISC EQUIPMENT</t>
  </si>
  <si>
    <t xml:space="preserve"> TOTAL GENERAL PLANT</t>
  </si>
  <si>
    <t xml:space="preserve"> PLANT HELD FOR FUTURE USE</t>
  </si>
  <si>
    <t xml:space="preserve"> PRODUCTION</t>
  </si>
  <si>
    <t xml:space="preserve"> TRANSMISSION</t>
  </si>
  <si>
    <t xml:space="preserve"> DISTRIBUTION</t>
  </si>
  <si>
    <t xml:space="preserve"> GENERAL</t>
  </si>
  <si>
    <t xml:space="preserve"> TOTAL PLANT HELD FOR FUTURE USE</t>
  </si>
  <si>
    <t>TOTAL ELECTRIC PLANT</t>
  </si>
  <si>
    <t>ACCUMULATED PROVISION FOR DEP</t>
  </si>
  <si>
    <t xml:space="preserve"> PRODUCTION PLANT</t>
  </si>
  <si>
    <t xml:space="preserve">  STEAM PRODUCTION PLANT</t>
  </si>
  <si>
    <t xml:space="preserve">    SYSTEM</t>
  </si>
  <si>
    <t>STMSYS</t>
  </si>
  <si>
    <t xml:space="preserve">    FERC-AFUDC PRE</t>
  </si>
  <si>
    <t xml:space="preserve">    FERC-AFUDC POST</t>
  </si>
  <si>
    <t xml:space="preserve">     TOTAL STEAM PROD PLT</t>
  </si>
  <si>
    <t xml:space="preserve">  HYDRAULIC PRODUCTION PLANT</t>
  </si>
  <si>
    <t>HYDSYS</t>
  </si>
  <si>
    <t xml:space="preserve">     TOTAL HYDRO PROD PLT</t>
  </si>
  <si>
    <t xml:space="preserve">  OTHER PRODUCTION PLANT</t>
  </si>
  <si>
    <t>OTHSYS</t>
  </si>
  <si>
    <t xml:space="preserve">     TOTAL OTHER PROD PLT</t>
  </si>
  <si>
    <t xml:space="preserve"> TOTAL PRODUCTION PLANT</t>
  </si>
  <si>
    <t xml:space="preserve"> TRANSMISSION PLANT</t>
  </si>
  <si>
    <t xml:space="preserve">  KENTUCKY SYSTEM PROPERTY</t>
  </si>
  <si>
    <t>KYTRPLTXF</t>
  </si>
  <si>
    <t xml:space="preserve">  VIRGINIA PROPERTY</t>
  </si>
  <si>
    <t>TRPLTVA</t>
  </si>
  <si>
    <t xml:space="preserve">  FERC-AFUDC PRE</t>
  </si>
  <si>
    <t xml:space="preserve">  FERC-AFUDC POST</t>
  </si>
  <si>
    <t xml:space="preserve"> TOTAL TRANSMISSION PLANT</t>
  </si>
  <si>
    <t xml:space="preserve"> DISTRIBUTION PLANT-VA &amp; TN </t>
  </si>
  <si>
    <t>DIRACDEP</t>
  </si>
  <si>
    <t xml:space="preserve"> DISTRIBUTION PLANT-KY &amp; FERC</t>
  </si>
  <si>
    <t>DISTPLTKF</t>
  </si>
  <si>
    <t xml:space="preserve"> TOTAL DISTRIBUTION PLANT</t>
  </si>
  <si>
    <t>GENPLT</t>
  </si>
  <si>
    <t xml:space="preserve"> INTANGIBLE PLANT-FRANCHISES</t>
  </si>
  <si>
    <t>PLT302TOT</t>
  </si>
  <si>
    <t xml:space="preserve"> INTANGIBLE PLANT-SOFTWARE</t>
  </si>
  <si>
    <t>PLT303TOT</t>
  </si>
  <si>
    <t>TOTAL DEPRECIATION RESERVE</t>
  </si>
  <si>
    <t>NET ELECTRIC PLANT IN SERVICE</t>
  </si>
  <si>
    <t>ADDITIONS TO NET PLANT</t>
  </si>
  <si>
    <t>CONSTRUCTION WORK IN PROGRESS</t>
  </si>
  <si>
    <t xml:space="preserve">   SYSTEM</t>
  </si>
  <si>
    <t>PRODSYS</t>
  </si>
  <si>
    <t xml:space="preserve">   FERC-AFUDC PRE</t>
  </si>
  <si>
    <t xml:space="preserve">   FERC-AFUDC POST</t>
  </si>
  <si>
    <t xml:space="preserve">    TOTAL PRODUCTION PLANT</t>
  </si>
  <si>
    <t xml:space="preserve">   TRANS VIRGINIA-KY SYSTEM</t>
  </si>
  <si>
    <t xml:space="preserve">   TRANS VIRGINIA</t>
  </si>
  <si>
    <t>VATRPLT</t>
  </si>
  <si>
    <t xml:space="preserve">    TOTAL TRANSMISSION PLT</t>
  </si>
  <si>
    <t xml:space="preserve"> DISTRIBUTION - VA &amp; TN </t>
  </si>
  <si>
    <t>DIRCWIP</t>
  </si>
  <si>
    <t xml:space="preserve"> DISTRIBUTION - KY &amp; FERC</t>
  </si>
  <si>
    <t>PLANTKY</t>
  </si>
  <si>
    <t xml:space="preserve">    TOTAL DISTRIBUTION PLT</t>
  </si>
  <si>
    <t>TOTAL CWIP</t>
  </si>
  <si>
    <t>WORKING CAPITAL</t>
  </si>
  <si>
    <t xml:space="preserve"> MATERIALS &amp; SUPPLIES</t>
  </si>
  <si>
    <t xml:space="preserve">  FUEL STOCK</t>
  </si>
  <si>
    <t>ENERGY</t>
  </si>
  <si>
    <t xml:space="preserve">  PLANT MATERIAL &amp; SUPPLIES</t>
  </si>
  <si>
    <t xml:space="preserve">    PRODUCTION</t>
  </si>
  <si>
    <t>PRODPLT</t>
  </si>
  <si>
    <t xml:space="preserve">    TRANSMISSION</t>
  </si>
  <si>
    <t>TRANPLTXF</t>
  </si>
  <si>
    <t xml:space="preserve">    DISTRIBUTION</t>
  </si>
  <si>
    <t>DISTPLT</t>
  </si>
  <si>
    <t xml:space="preserve">    GENERAL</t>
  </si>
  <si>
    <t xml:space="preserve">    STORES UNDISTRIBUTED</t>
  </si>
  <si>
    <t>M_S</t>
  </si>
  <si>
    <t xml:space="preserve">  TOTAL PLT MAT &amp; SUPPLIES</t>
  </si>
  <si>
    <t xml:space="preserve"> TOTAL MATERIALS &amp; SUPPLIES</t>
  </si>
  <si>
    <t xml:space="preserve"> PREPAYMENTS</t>
  </si>
  <si>
    <t xml:space="preserve">  PREPAYMENTS OTHER THAN TAXES</t>
  </si>
  <si>
    <t>EXP9245TOT</t>
  </si>
  <si>
    <t xml:space="preserve">  PUBLIC SERVICE COMM TAX</t>
  </si>
  <si>
    <t>REVKY</t>
  </si>
  <si>
    <t xml:space="preserve"> TOTAL PREPAYMENTS</t>
  </si>
  <si>
    <t xml:space="preserve"> WORKING CASH - CALC BY JURIS</t>
  </si>
  <si>
    <t>TOTAL WORKING CAPITAL</t>
  </si>
  <si>
    <t>EMISSION ALLOWANCES</t>
  </si>
  <si>
    <t>TOTAL ADDITIONS TO NET PLANT</t>
  </si>
  <si>
    <t>DEDUCTIONS FROM NET PLANT</t>
  </si>
  <si>
    <t>ACCUMULATED DEFERRED INC TAX</t>
  </si>
  <si>
    <t xml:space="preserve">  VIRGINIA PROPERTY-500 KV LINE</t>
  </si>
  <si>
    <t xml:space="preserve">  VIRGINIA PROPERTY-OTHER</t>
  </si>
  <si>
    <t xml:space="preserve"> DISTRIBUTION - VA</t>
  </si>
  <si>
    <t>DIRACDFTX</t>
  </si>
  <si>
    <t xml:space="preserve"> DISTRIBUTION PLT KY,FERC &amp; TN</t>
  </si>
  <si>
    <t>DPLTXVA</t>
  </si>
  <si>
    <t>TOTAL DEFERRED INCOME TAX</t>
  </si>
  <si>
    <t>ACCUM DEFER INVEST TAX CREDITS</t>
  </si>
  <si>
    <t xml:space="preserve">  PRODUCTION</t>
  </si>
  <si>
    <t xml:space="preserve">  TRANSMISSION</t>
  </si>
  <si>
    <t xml:space="preserve">  TRANSMISSION - VA</t>
  </si>
  <si>
    <t xml:space="preserve">  DISTRIBUTION - VA</t>
  </si>
  <si>
    <t>DIRACITC</t>
  </si>
  <si>
    <t xml:space="preserve">  DISTRIBUTION PLT KY,FERC &amp; TN</t>
  </si>
  <si>
    <t xml:space="preserve">  GENERAL</t>
  </si>
  <si>
    <t>TOTAL DEFERRED INVEST CREDIT</t>
  </si>
  <si>
    <t>CUSTOMER ADVANCES</t>
  </si>
  <si>
    <t>CUSTADV</t>
  </si>
  <si>
    <t>CUSTOMER DEPOSITS-VIRGINIA</t>
  </si>
  <si>
    <t>CUSTDEP</t>
  </si>
  <si>
    <t>DEFERRED FUEL-VIRGINIA</t>
  </si>
  <si>
    <t>DFUELVA</t>
  </si>
  <si>
    <t>OPEB UNFUNDED-VIRGINIA</t>
  </si>
  <si>
    <t>WORKMANS COMPENSATION-FERC</t>
  </si>
  <si>
    <t>VESTED VACATION-FERC</t>
  </si>
  <si>
    <t>MEDICAL AND DENTAL RESERVE-FERC</t>
  </si>
  <si>
    <t>TOTAL DEDUCTIONS FROM NET PLT</t>
  </si>
  <si>
    <t>RATE BASE</t>
  </si>
  <si>
    <t>SALES OF ELECTRICITY</t>
  </si>
  <si>
    <t xml:space="preserve">  440-RESIDENTIAL</t>
  </si>
  <si>
    <t xml:space="preserve">  442-COMMERCIAL</t>
  </si>
  <si>
    <t xml:space="preserve">  442-INDUSTRIAL</t>
  </si>
  <si>
    <t xml:space="preserve">  444-PUBLIC ST &amp; HWY LIGHTING</t>
  </si>
  <si>
    <t xml:space="preserve">  445-OTHER PUBLIC AUTHORITIES</t>
  </si>
  <si>
    <t xml:space="preserve">  447-SALES FOR RESALE-MUNICIPALS</t>
  </si>
  <si>
    <t xml:space="preserve">  447-SALES FOR RESALE-OFF SYSTEM:</t>
  </si>
  <si>
    <t xml:space="preserve">              DEMAND</t>
  </si>
  <si>
    <t xml:space="preserve">              ENERGY</t>
  </si>
  <si>
    <t xml:space="preserve">  TOTAL 447-OFF SYSTEM</t>
  </si>
  <si>
    <t xml:space="preserve">  449-PROVISION FOR RATE REFUND</t>
  </si>
  <si>
    <t>TOTAL ELECTRIC SALES REVENUES</t>
  </si>
  <si>
    <t>OTHER OPERATING REVENUES</t>
  </si>
  <si>
    <t xml:space="preserve">  450-LATE PAYMENT CHARGES</t>
  </si>
  <si>
    <t>DIR450REV</t>
  </si>
  <si>
    <t xml:space="preserve">  451-RECONNECT CHARGES</t>
  </si>
  <si>
    <t>DIR451REC</t>
  </si>
  <si>
    <t xml:space="preserve">  451-OTHER SERVICE CHARGES</t>
  </si>
  <si>
    <t>DIR451OTH</t>
  </si>
  <si>
    <t xml:space="preserve">  454-RENT FROM ELEC PROPERTY</t>
  </si>
  <si>
    <t>DIR454REV</t>
  </si>
  <si>
    <t xml:space="preserve">  456-TRANSMISSION SERVICE</t>
  </si>
  <si>
    <t xml:space="preserve">  456-ANCILLARY SERVICES</t>
  </si>
  <si>
    <t>DEMTRAN</t>
  </si>
  <si>
    <t xml:space="preserve">  456-TAX REMITTANCE COMPENSATION</t>
  </si>
  <si>
    <t xml:space="preserve">  456-RETURN CHECK CHARGES</t>
  </si>
  <si>
    <t>DIR456CHK</t>
  </si>
  <si>
    <t xml:space="preserve">  456-OTHER MISC REVENUES</t>
  </si>
  <si>
    <t>DIR456OTH</t>
  </si>
  <si>
    <t xml:space="preserve">  456-EXCESS FACILITIES CHARGES</t>
  </si>
  <si>
    <t>DIR456FAC</t>
  </si>
  <si>
    <t>TOTAL OTHER REVENUES</t>
  </si>
  <si>
    <t>TOTAL OPERATING REVENUES</t>
  </si>
  <si>
    <t>OPERATION &amp; MAINTENANCE EXP</t>
  </si>
  <si>
    <t>PRODUCTION EXPENSE-STEAM</t>
  </si>
  <si>
    <t xml:space="preserve">  500-SUPERV &amp; ENGINEERING</t>
  </si>
  <si>
    <t>STMPLT</t>
  </si>
  <si>
    <t xml:space="preserve">  501-FUEL</t>
  </si>
  <si>
    <t>REVFERC</t>
  </si>
  <si>
    <t xml:space="preserve">  505-ELECTRIC EXPENSES</t>
  </si>
  <si>
    <t xml:space="preserve">  506-MISC STEAM POWER EXP</t>
  </si>
  <si>
    <t xml:space="preserve">    TOTAL STEAM OPERATIONS</t>
  </si>
  <si>
    <t xml:space="preserve">  510-SUPERV &amp; ENGINEERING</t>
  </si>
  <si>
    <t xml:space="preserve">  511-STRUCTURES</t>
  </si>
  <si>
    <t xml:space="preserve">  512-BOILER PLANT</t>
  </si>
  <si>
    <t xml:space="preserve">  513-ELECTRIC PLANT</t>
  </si>
  <si>
    <t xml:space="preserve">  514-MISC STEAM PLANT</t>
  </si>
  <si>
    <t xml:space="preserve">    TOTAL STEAM MAINTENANCE</t>
  </si>
  <si>
    <t>TOTAL STEAM GENERATION</t>
  </si>
  <si>
    <t>PRODUCTION EXPENSE-HYDRO</t>
  </si>
  <si>
    <t xml:space="preserve">  535-SUPERV &amp; ENGINEERING</t>
  </si>
  <si>
    <t>HYDPLT</t>
  </si>
  <si>
    <t xml:space="preserve">  536-WATER FOR POWER</t>
  </si>
  <si>
    <t xml:space="preserve">  537-HYDRAULIC EXPENSES</t>
  </si>
  <si>
    <t xml:space="preserve">  538-ELECTRIC EXPENSES</t>
  </si>
  <si>
    <t xml:space="preserve">  540-RENTS</t>
  </si>
  <si>
    <t xml:space="preserve">    TOTAL HYDRO OPERATIONS</t>
  </si>
  <si>
    <t xml:space="preserve">  541-SUPERV &amp; ENGINEERING</t>
  </si>
  <si>
    <t xml:space="preserve">  542-STRUCTURES</t>
  </si>
  <si>
    <t xml:space="preserve">  543-RESERV, DAMS &amp; WATERWAY</t>
  </si>
  <si>
    <t xml:space="preserve">  544-ELECTRIC PLANT</t>
  </si>
  <si>
    <t xml:space="preserve">  545-MISC HYDRAULIC PLANT</t>
  </si>
  <si>
    <t xml:space="preserve">    TOTAL HYDRO MAINTENANCE</t>
  </si>
  <si>
    <t>TOTAL HYDRO GENERATION</t>
  </si>
  <si>
    <t>PRODUCTION EXPENSE-OTHER</t>
  </si>
  <si>
    <t xml:space="preserve">  546-SUPERV &amp; ENGINEERING</t>
  </si>
  <si>
    <t>OTHPLT</t>
  </si>
  <si>
    <t xml:space="preserve">  547-FUEL</t>
  </si>
  <si>
    <t xml:space="preserve">  548-GENERATION EXPENSES</t>
  </si>
  <si>
    <t xml:space="preserve">    TOTAL OTHER OPERATIONS</t>
  </si>
  <si>
    <t xml:space="preserve">  551-SUPERV &amp; ENGINEERING</t>
  </si>
  <si>
    <t xml:space="preserve">  552-STRUCTURES</t>
  </si>
  <si>
    <t xml:space="preserve">  553-GENERATING &amp; ELECT PLT</t>
  </si>
  <si>
    <t xml:space="preserve">  554-MISC OTH POWER GEN PLT</t>
  </si>
  <si>
    <t xml:space="preserve">    TOTAL OTHER MAINTENANCE</t>
  </si>
  <si>
    <t>TOTAL OTHER GENERATION</t>
  </si>
  <si>
    <t>555-PURCHASED POWER</t>
  </si>
  <si>
    <t xml:space="preserve">  CAPACITY COMPONENT</t>
  </si>
  <si>
    <t xml:space="preserve">  ENERGY COMPONENT</t>
  </si>
  <si>
    <t xml:space="preserve">    TOTAL ACCT 555</t>
  </si>
  <si>
    <t>556-SYSTEM CONTROL &amp; DISP</t>
  </si>
  <si>
    <t>557-OTHER EXPENSES</t>
  </si>
  <si>
    <t>TOTAL PRODUCTION EXPENSES</t>
  </si>
  <si>
    <t>OPERATION &amp; MAINT EXP CON'T</t>
  </si>
  <si>
    <t>TRANSMISSION EXPENSES</t>
  </si>
  <si>
    <t xml:space="preserve">  560-SUPERV &amp; ENGINEERING</t>
  </si>
  <si>
    <t>LABTROP</t>
  </si>
  <si>
    <t xml:space="preserve">  561-LOAD DISPATCHING</t>
  </si>
  <si>
    <t xml:space="preserve">  562-STATION EXPENSES</t>
  </si>
  <si>
    <t xml:space="preserve">  563-OVERHEAD LINE EXPENSES</t>
  </si>
  <si>
    <t xml:space="preserve">  564-UNDERGROUND LINE EXP</t>
  </si>
  <si>
    <t xml:space="preserve">  565-TRANSM OF ELECT BY OTH</t>
  </si>
  <si>
    <t xml:space="preserve">  566-MISC TRANSMISSION EXP</t>
  </si>
  <si>
    <t xml:space="preserve">  567-RENTS</t>
  </si>
  <si>
    <t xml:space="preserve">  575-MISO DAY 1 &amp;2 EXP</t>
  </si>
  <si>
    <t xml:space="preserve">    TOTAL TRANSM OPERATIONS</t>
  </si>
  <si>
    <t xml:space="preserve">  568-SUPERV &amp; ENGINEERING</t>
  </si>
  <si>
    <t xml:space="preserve">  569-MAINT OF STRUCTURES</t>
  </si>
  <si>
    <t xml:space="preserve">  570-MAINT OF STATION EQUIP</t>
  </si>
  <si>
    <t xml:space="preserve">  571-MAINT OF OH LINES</t>
  </si>
  <si>
    <t xml:space="preserve">  572-MAINT OF UG LINES</t>
  </si>
  <si>
    <t xml:space="preserve">  573-MAINT OF MISC TRAN PLT</t>
  </si>
  <si>
    <t xml:space="preserve">    TOTAL TRANSM MAINTENANCE</t>
  </si>
  <si>
    <t>TOTAL TRANSMISSION EXPENSES</t>
  </si>
  <si>
    <t>DISTRIBUTION EXPENSES</t>
  </si>
  <si>
    <t xml:space="preserve">  580-SUPERV &amp; ENGINEERING</t>
  </si>
  <si>
    <t xml:space="preserve">  581-DIST SYSTEM CONTROL</t>
  </si>
  <si>
    <t>PLT3602TOT</t>
  </si>
  <si>
    <t xml:space="preserve">  582-STATION EXPENSES</t>
  </si>
  <si>
    <t xml:space="preserve">  583-OVERHEAD LINES</t>
  </si>
  <si>
    <t>PLT3645TOT</t>
  </si>
  <si>
    <t xml:space="preserve">  584-UNDERGROUND LINES</t>
  </si>
  <si>
    <t>PLT3667TOT</t>
  </si>
  <si>
    <t xml:space="preserve">  585-STREET LIGHTING</t>
  </si>
  <si>
    <t>PLT373TOT</t>
  </si>
  <si>
    <t xml:space="preserve">  586-METERS</t>
  </si>
  <si>
    <t>PLT370TOT</t>
  </si>
  <si>
    <t xml:space="preserve">  587-CUSTOMER INSTALLATIONS</t>
  </si>
  <si>
    <t>PLT371TOT</t>
  </si>
  <si>
    <t xml:space="preserve">  588-MISCELLANEOUS EXP</t>
  </si>
  <si>
    <t xml:space="preserve">  589-RENTS</t>
  </si>
  <si>
    <t xml:space="preserve">    TOTAL DISTR OPERATIONS</t>
  </si>
  <si>
    <t xml:space="preserve">  590-SUPERV &amp; ENGINEERING</t>
  </si>
  <si>
    <t xml:space="preserve">  591-MAINT OF STRUCTURES</t>
  </si>
  <si>
    <t xml:space="preserve">  592-MAINT OF STATION EQUIP</t>
  </si>
  <si>
    <t xml:space="preserve">  593-MAINT OF OH LINES</t>
  </si>
  <si>
    <t xml:space="preserve">  594-MAINT OF UG LINES</t>
  </si>
  <si>
    <t xml:space="preserve">  595-MAINT OF LINE TRANSF</t>
  </si>
  <si>
    <t>PLT368TOT</t>
  </si>
  <si>
    <t xml:space="preserve">  596-MAINT OF ST LIGHTING</t>
  </si>
  <si>
    <t xml:space="preserve">  597-MAINT OF METERS</t>
  </si>
  <si>
    <t xml:space="preserve">  598-MISCELLANEOUS</t>
  </si>
  <si>
    <t xml:space="preserve">    TOTAL DISTR MAINTENANCE</t>
  </si>
  <si>
    <t>TOTAL DISTRIBUTION EXPENSES</t>
  </si>
  <si>
    <t>CUSTOMER ACCOUNTING EXPENSES</t>
  </si>
  <si>
    <t xml:space="preserve">  901-SUPERVISION</t>
  </si>
  <si>
    <t>LABCA</t>
  </si>
  <si>
    <t xml:space="preserve">  902-METER READING</t>
  </si>
  <si>
    <t>CUST902</t>
  </si>
  <si>
    <t xml:space="preserve">  903-CUSTOMER RECORDS</t>
  </si>
  <si>
    <t>CUST903</t>
  </si>
  <si>
    <t xml:space="preserve">  904-UNCOLLECTIBLE ACCOUNTS</t>
  </si>
  <si>
    <t>CUST904</t>
  </si>
  <si>
    <t xml:space="preserve">  905-MISCELLANEOUS</t>
  </si>
  <si>
    <t>EXP9024CA</t>
  </si>
  <si>
    <t>TOTAL CUSTOMER ACCOUNTS</t>
  </si>
  <si>
    <t>CUSTOMER SERVICES</t>
  </si>
  <si>
    <t xml:space="preserve">  907-SUPERVISION</t>
  </si>
  <si>
    <t>LABSA</t>
  </si>
  <si>
    <t xml:space="preserve">  908-CUSTOMER ASSISTANCE</t>
  </si>
  <si>
    <t>CUST908</t>
  </si>
  <si>
    <t xml:space="preserve">  909-INFORMATION &amp; INSTRUCT</t>
  </si>
  <si>
    <t>CUST909</t>
  </si>
  <si>
    <t xml:space="preserve">  910-MISCELLANEOUS</t>
  </si>
  <si>
    <t>EXP9089CS</t>
  </si>
  <si>
    <t>TOTAL CUSTOMER SERVICE</t>
  </si>
  <si>
    <t>SALES EXPENSE</t>
  </si>
  <si>
    <t xml:space="preserve">  911-SUPERVISION</t>
  </si>
  <si>
    <t xml:space="preserve">  912-DEMONSTRATING &amp; SELLING</t>
  </si>
  <si>
    <t>CUST912</t>
  </si>
  <si>
    <t xml:space="preserve">  913-ADVERTISING</t>
  </si>
  <si>
    <t>CUST913</t>
  </si>
  <si>
    <t xml:space="preserve">  916-MISCELLANEOUS</t>
  </si>
  <si>
    <t>EXP9123SA</t>
  </si>
  <si>
    <t>TOTAL SALES EXPENSE</t>
  </si>
  <si>
    <t>ADMINISTRATIVE &amp; GENERAL</t>
  </si>
  <si>
    <t xml:space="preserve"> PLANT COMPONENT</t>
  </si>
  <si>
    <t xml:space="preserve">  924-PROPERTY INSURANCE</t>
  </si>
  <si>
    <t>PLANT</t>
  </si>
  <si>
    <t xml:space="preserve">     TOTAL NET PLT COMPONENT</t>
  </si>
  <si>
    <t xml:space="preserve"> LABOR COMPONENT</t>
  </si>
  <si>
    <t xml:space="preserve">  920-ADMIN &amp; GENERAL EXP</t>
  </si>
  <si>
    <t xml:space="preserve">  921-OFFICE SUPPLIES &amp; EXP</t>
  </si>
  <si>
    <t xml:space="preserve">  922-ADMIN EXP TRANSF-CRED</t>
  </si>
  <si>
    <t xml:space="preserve">  923-OUTSIDE SERVICES</t>
  </si>
  <si>
    <t xml:space="preserve">  925-INJURIES &amp; DAMAGES</t>
  </si>
  <si>
    <t xml:space="preserve">  926-PENSIONS &amp; BENEFITS</t>
  </si>
  <si>
    <t xml:space="preserve">  929-DUPLICATE CHARGES-CR</t>
  </si>
  <si>
    <t>REVNJVA</t>
  </si>
  <si>
    <t>LABORXF</t>
  </si>
  <si>
    <t xml:space="preserve">  931-RENTS</t>
  </si>
  <si>
    <t xml:space="preserve">  935-MAINTENANCE</t>
  </si>
  <si>
    <t xml:space="preserve">     TOTAL LABOR COMPONENT</t>
  </si>
  <si>
    <t xml:space="preserve">  928-REGULATORY COMMISSION</t>
  </si>
  <si>
    <t>DIRECT</t>
  </si>
  <si>
    <t xml:space="preserve">    FEDERAL JURISDICTION</t>
  </si>
  <si>
    <t xml:space="preserve">    VIRGINIA JURISDICTION</t>
  </si>
  <si>
    <t>REVVA</t>
  </si>
  <si>
    <t xml:space="preserve">    928 ALLOCATED</t>
  </si>
  <si>
    <t xml:space="preserve">      TOTAL ACCOUNT 928</t>
  </si>
  <si>
    <t xml:space="preserve">  927-FRANCHISE NJ VA</t>
  </si>
  <si>
    <t>ENERGY1</t>
  </si>
  <si>
    <t>TOTAL ADMINISTRATIVE &amp; GEN</t>
  </si>
  <si>
    <t>TOTAL OPERATION &amp; MAINTENANCE</t>
  </si>
  <si>
    <t>DEPRECIATION &amp; AMORT EXPENSE</t>
  </si>
  <si>
    <t xml:space="preserve"> DISTRIBUTION PLANT</t>
  </si>
  <si>
    <t xml:space="preserve">   DISTRIBUTION-KENTUCKY</t>
  </si>
  <si>
    <t>KYDIST</t>
  </si>
  <si>
    <t xml:space="preserve">   DISTRIBUTION-VIRGINIA</t>
  </si>
  <si>
    <t>VADIST</t>
  </si>
  <si>
    <t xml:space="preserve">   DISTRIBUTION-TENNESSEE</t>
  </si>
  <si>
    <t>TNDIST</t>
  </si>
  <si>
    <t>TOTAL DEPREC &amp; AMORT EXP</t>
  </si>
  <si>
    <t xml:space="preserve">  KENTUCKY DISTRIBUTION PROPERTY</t>
  </si>
  <si>
    <t xml:space="preserve">  VIRGINIA DISTRIBUTION PROPERTY</t>
  </si>
  <si>
    <t>ACCRETION</t>
  </si>
  <si>
    <t>TOTAL ACCRETION EXPENSE</t>
  </si>
  <si>
    <t>OTHER TAXES &amp; OTHER EXPENSES</t>
  </si>
  <si>
    <t>TAXES OTHER THAN INCOME TAX</t>
  </si>
  <si>
    <t xml:space="preserve">  PROPERTY TAXES</t>
  </si>
  <si>
    <t>NETPLANT</t>
  </si>
  <si>
    <t xml:space="preserve">  PSC ASSESSMENT-KY REVENUE</t>
  </si>
  <si>
    <t xml:space="preserve">  VA GROSS RECEIPTS TAX</t>
  </si>
  <si>
    <t xml:space="preserve">  MISCELLANEOUS</t>
  </si>
  <si>
    <t>TOTAL OTHER TAXES</t>
  </si>
  <si>
    <t>GAIN DISPOSITION OF ALLOWANCES</t>
  </si>
  <si>
    <t>GAIN/LOSS PROP DISPOSITION (NET)</t>
  </si>
  <si>
    <t>CHARITABLE CONTRIBUTIONS-VA ONLY</t>
  </si>
  <si>
    <t>INVESTMENT TAX CREDIT ADJ</t>
  </si>
  <si>
    <t xml:space="preserve">  TRANSMISSION VA</t>
  </si>
  <si>
    <t xml:space="preserve">  DISTRIBUTION - DIRECT</t>
  </si>
  <si>
    <t>DIRITCADJ</t>
  </si>
  <si>
    <t>TOTAL INVEST TAX CREDIT ADJ</t>
  </si>
  <si>
    <t>TOTAL EXP OTHER THAN INC TAX</t>
  </si>
  <si>
    <t>INCOME TAXES</t>
  </si>
  <si>
    <t>OPERATING INC BEFORE INC TAXES</t>
  </si>
  <si>
    <t>DEVELOPMENT OF FED INC TAX</t>
  </si>
  <si>
    <t xml:space="preserve"> ADDITIONS TO INCOME</t>
  </si>
  <si>
    <t xml:space="preserve"> TOTAL ADDITIONS</t>
  </si>
  <si>
    <t xml:space="preserve"> DEDUCTIONS FROM INCOME</t>
  </si>
  <si>
    <t xml:space="preserve">  INTEREST EXPENSE</t>
  </si>
  <si>
    <t xml:space="preserve">    LONG TERM DEBT OTHER</t>
  </si>
  <si>
    <t>RATEBASE</t>
  </si>
  <si>
    <t xml:space="preserve">    INT ON CUSTOMER DEPOSITS</t>
  </si>
  <si>
    <t>CUSTDEPI</t>
  </si>
  <si>
    <t xml:space="preserve">    AFUDC-INTEREST POST FERC</t>
  </si>
  <si>
    <t>AFUDC</t>
  </si>
  <si>
    <t xml:space="preserve"> TOTAL DEDUCTIONS</t>
  </si>
  <si>
    <t xml:space="preserve"> PLUS: ABOVE THE LINE DIFF:</t>
  </si>
  <si>
    <t xml:space="preserve">  SEC. 199 DEDUCTION-STATE</t>
  </si>
  <si>
    <t xml:space="preserve">  DEPREC-EQUITY AFUDC PRE</t>
  </si>
  <si>
    <t xml:space="preserve">  DEPREC-EQUITY AFUDC POST</t>
  </si>
  <si>
    <t xml:space="preserve">  OTHER</t>
  </si>
  <si>
    <t>STATE TAXABLE INCOME</t>
  </si>
  <si>
    <t>STATE TAX</t>
  </si>
  <si>
    <t>STATE TAX ADJUSTMENTS</t>
  </si>
  <si>
    <t>KENTUCKY TAX CREDITS</t>
  </si>
  <si>
    <t>PLANTKF</t>
  </si>
  <si>
    <t>STATE TAX TOTAL</t>
  </si>
  <si>
    <t>SEC. 199 DEDUCTION-FEDERAL INCREMENT</t>
  </si>
  <si>
    <t>STATE TAX ADJUSTS FOR FEDERAL</t>
  </si>
  <si>
    <t>FEDERAL TAX ADJUSTMENTS</t>
  </si>
  <si>
    <t xml:space="preserve"> FEDERAL TAX TOTAL</t>
  </si>
  <si>
    <t>STATE TAX RATE</t>
  </si>
  <si>
    <t>FEDERAL TAX RATE - CURRENT</t>
  </si>
  <si>
    <t>1 - EFFECTIVE TAX RATE</t>
  </si>
  <si>
    <t>EFFECTIVE TAX RATE</t>
  </si>
  <si>
    <t>FACTOR FOR TAXABLE BASIS</t>
  </si>
  <si>
    <t>LABOR ALLOCATOR</t>
  </si>
  <si>
    <t>LABOR EXPENSE</t>
  </si>
  <si>
    <t xml:space="preserve"> PRODUCTION LABOR</t>
  </si>
  <si>
    <t xml:space="preserve">   ENERGY RELATED</t>
  </si>
  <si>
    <t xml:space="preserve">   FERC 501</t>
  </si>
  <si>
    <t xml:space="preserve">   FERC 510</t>
  </si>
  <si>
    <t xml:space="preserve">   FERC 512</t>
  </si>
  <si>
    <t xml:space="preserve">   FERC 513</t>
  </si>
  <si>
    <t xml:space="preserve">   FERC 547</t>
  </si>
  <si>
    <t xml:space="preserve">     TOTAL ENERGY LABOR</t>
  </si>
  <si>
    <t xml:space="preserve">   DEMAND RELATED</t>
  </si>
  <si>
    <t xml:space="preserve">   FERC 500</t>
  </si>
  <si>
    <t xml:space="preserve">   FERC 502</t>
  </si>
  <si>
    <t xml:space="preserve">   FERC 505</t>
  </si>
  <si>
    <t xml:space="preserve">   FERC 506</t>
  </si>
  <si>
    <t xml:space="preserve">   FERC 509</t>
  </si>
  <si>
    <t xml:space="preserve">   FERC 511</t>
  </si>
  <si>
    <t xml:space="preserve">   FERC 514</t>
  </si>
  <si>
    <t xml:space="preserve">   FERC 535</t>
  </si>
  <si>
    <t xml:space="preserve">   FERC 538</t>
  </si>
  <si>
    <t xml:space="preserve">   FERC 539</t>
  </si>
  <si>
    <t xml:space="preserve">   FERC 541</t>
  </si>
  <si>
    <t xml:space="preserve">   FERC 542</t>
  </si>
  <si>
    <t xml:space="preserve">   FERC 544</t>
  </si>
  <si>
    <t xml:space="preserve">   FERC 545</t>
  </si>
  <si>
    <t xml:space="preserve">   FERC 546</t>
  </si>
  <si>
    <t xml:space="preserve">   FERC 548</t>
  </si>
  <si>
    <t xml:space="preserve">   FERC 549</t>
  </si>
  <si>
    <t xml:space="preserve">   FERC 550</t>
  </si>
  <si>
    <t xml:space="preserve">   FERC 551</t>
  </si>
  <si>
    <t xml:space="preserve">   FERC 552</t>
  </si>
  <si>
    <t xml:space="preserve">   FERC 553</t>
  </si>
  <si>
    <t xml:space="preserve">   FERC 554</t>
  </si>
  <si>
    <t xml:space="preserve">   FERC 555</t>
  </si>
  <si>
    <t xml:space="preserve">   FERC 556</t>
  </si>
  <si>
    <t xml:space="preserve">   FERC 557</t>
  </si>
  <si>
    <t xml:space="preserve">     TOTAL DEMAND</t>
  </si>
  <si>
    <t xml:space="preserve">     TOTAL PRODUCTION</t>
  </si>
  <si>
    <t xml:space="preserve"> TRANSMISSION LABOR</t>
  </si>
  <si>
    <t xml:space="preserve">      FERC 560</t>
  </si>
  <si>
    <t xml:space="preserve">      FERC 561</t>
  </si>
  <si>
    <t xml:space="preserve">      FERC 562</t>
  </si>
  <si>
    <t xml:space="preserve">      FERC 563</t>
  </si>
  <si>
    <t xml:space="preserve">      FERC 565</t>
  </si>
  <si>
    <t xml:space="preserve">      FERC 566</t>
  </si>
  <si>
    <t xml:space="preserve">      FERC 567</t>
  </si>
  <si>
    <t xml:space="preserve">      FERC 569</t>
  </si>
  <si>
    <t xml:space="preserve">      FERC 570</t>
  </si>
  <si>
    <t xml:space="preserve">      FERC 571</t>
  </si>
  <si>
    <t xml:space="preserve">      FERC 572</t>
  </si>
  <si>
    <t xml:space="preserve">      FERC 573</t>
  </si>
  <si>
    <t xml:space="preserve"> TOTAL TRANSMISSION LABOR</t>
  </si>
  <si>
    <t xml:space="preserve"> DISTRIBUTION LABOR</t>
  </si>
  <si>
    <t xml:space="preserve">      FERC 580</t>
  </si>
  <si>
    <t xml:space="preserve">      FERC 581</t>
  </si>
  <si>
    <t xml:space="preserve">      FERC 582</t>
  </si>
  <si>
    <t xml:space="preserve">      FERC 583</t>
  </si>
  <si>
    <t xml:space="preserve">      FERC 584</t>
  </si>
  <si>
    <t xml:space="preserve">      FERC 585</t>
  </si>
  <si>
    <t xml:space="preserve">      FERC 586</t>
  </si>
  <si>
    <t xml:space="preserve">      FERC 587</t>
  </si>
  <si>
    <t xml:space="preserve">      FERC 588</t>
  </si>
  <si>
    <t xml:space="preserve">      FERC 589</t>
  </si>
  <si>
    <t xml:space="preserve">      FERC 590</t>
  </si>
  <si>
    <t xml:space="preserve">      FERC 592</t>
  </si>
  <si>
    <t xml:space="preserve">      FERC 593</t>
  </si>
  <si>
    <t xml:space="preserve">      FERC 594</t>
  </si>
  <si>
    <t xml:space="preserve">      FERC 595</t>
  </si>
  <si>
    <t xml:space="preserve">      FERC 596</t>
  </si>
  <si>
    <t xml:space="preserve">      FERC 597</t>
  </si>
  <si>
    <t xml:space="preserve">      FERC 598</t>
  </si>
  <si>
    <t xml:space="preserve"> TOTAL DISTRIBUTION LABOR</t>
  </si>
  <si>
    <t xml:space="preserve"> TOT PROD, TRNS &amp; DISTR LABOR</t>
  </si>
  <si>
    <t xml:space="preserve"> CUSTOMER ACCOUNTING</t>
  </si>
  <si>
    <t xml:space="preserve">      FERC 901</t>
  </si>
  <si>
    <t>EXP9025CA</t>
  </si>
  <si>
    <t xml:space="preserve">      FERC 902</t>
  </si>
  <si>
    <t xml:space="preserve">      FERC 903</t>
  </si>
  <si>
    <t xml:space="preserve">      FERC 904</t>
  </si>
  <si>
    <t xml:space="preserve">      FERC 905</t>
  </si>
  <si>
    <t xml:space="preserve"> TOTAL CUSTOMER ACCOUNTING LABOR</t>
  </si>
  <si>
    <t xml:space="preserve"> CUSTOMER SERVICE &amp; SALES EXP</t>
  </si>
  <si>
    <t xml:space="preserve">      FERC 907</t>
  </si>
  <si>
    <t>EXP9080CS</t>
  </si>
  <si>
    <t xml:space="preserve">      FERC 908</t>
  </si>
  <si>
    <t xml:space="preserve">      FERC 909</t>
  </si>
  <si>
    <t xml:space="preserve">      FERC 910</t>
  </si>
  <si>
    <t xml:space="preserve">      FERC 912</t>
  </si>
  <si>
    <t xml:space="preserve">      FERC 913</t>
  </si>
  <si>
    <t xml:space="preserve">      FERC 916</t>
  </si>
  <si>
    <t xml:space="preserve"> TOTAL CUSTOMER SERVICE AND SALES LABOR</t>
  </si>
  <si>
    <t>TOTAL PROD, TRAN, DIST, CUSTOMER LABOR</t>
  </si>
  <si>
    <t>ADMIN &amp; GENERAL LABOR</t>
  </si>
  <si>
    <t xml:space="preserve">      FERC 920</t>
  </si>
  <si>
    <t>PTDCUSTLABOR</t>
  </si>
  <si>
    <t xml:space="preserve">      FERC 921</t>
  </si>
  <si>
    <t xml:space="preserve">      FERC 922</t>
  </si>
  <si>
    <t xml:space="preserve">      FERC 923</t>
  </si>
  <si>
    <t xml:space="preserve">      FERC 924</t>
  </si>
  <si>
    <t xml:space="preserve">      FERC 925</t>
  </si>
  <si>
    <t xml:space="preserve">      FERC 926</t>
  </si>
  <si>
    <t xml:space="preserve">      FERC 927</t>
  </si>
  <si>
    <t xml:space="preserve">      FERC 929</t>
  </si>
  <si>
    <t xml:space="preserve">      FERC 930</t>
  </si>
  <si>
    <t xml:space="preserve">      FERC 931</t>
  </si>
  <si>
    <t xml:space="preserve">      FERC 935</t>
  </si>
  <si>
    <t xml:space="preserve"> TOTAL ADMIN &amp; GENERAL  LABOR</t>
  </si>
  <si>
    <t>TOTAL LABOR EXPENSES</t>
  </si>
  <si>
    <t>ALLOCATION FACTOR TABLE</t>
  </si>
  <si>
    <t>DEMAND RELATED</t>
  </si>
  <si>
    <t>-</t>
  </si>
  <si>
    <t>PRODUCTION ALLOCATORS</t>
  </si>
  <si>
    <t>DEMAND (12 CP GEN LEV)-PROD</t>
  </si>
  <si>
    <t>DEMAND (12 CP GEN LEV)-FERC</t>
  </si>
  <si>
    <t>DEMAND (12 CP GEN)-PROD VA</t>
  </si>
  <si>
    <t>DEMAND (12 CP GEN)-PROD KY</t>
  </si>
  <si>
    <t>DEM (12 CP GEN LV)-FERC POST</t>
  </si>
  <si>
    <t>DEM (12 CP GEN LV)-NON VA</t>
  </si>
  <si>
    <t>DEMPRODNV</t>
  </si>
  <si>
    <t>TRANSMISSION ALLOCATORS</t>
  </si>
  <si>
    <t>DEMAND (12 CP GEN LEV)-TRAN</t>
  </si>
  <si>
    <t>DEMAND (12 CP GEN LEV)-VA</t>
  </si>
  <si>
    <t>DEM (12 CP GEN LEV)-NON FERC</t>
  </si>
  <si>
    <t>DEM (12 CP GN LEV)-TRAN FERC</t>
  </si>
  <si>
    <t>DEMFERCT</t>
  </si>
  <si>
    <t>DEM (12 CP GEN LEV)-NON VA&amp;FERC</t>
  </si>
  <si>
    <t>DISTRIBUTION ALLOCATORS</t>
  </si>
  <si>
    <t>DIRECT ASSIGN 360 KY</t>
  </si>
  <si>
    <t>DIRECT ASSIGN 361 KY</t>
  </si>
  <si>
    <t>DIRECT ASSIGN 362 KY</t>
  </si>
  <si>
    <t>DIRECT ASSIGN 364 KY</t>
  </si>
  <si>
    <t>DIRECT ASSIGN 365 KY</t>
  </si>
  <si>
    <t>DIRECT ASSIGN 366 KY</t>
  </si>
  <si>
    <t>DIRECT ASSIGN 367 KY</t>
  </si>
  <si>
    <t>DIRECT ASSIGN 368 KY</t>
  </si>
  <si>
    <t>DIRECT ASSIGN 374 KY</t>
  </si>
  <si>
    <t>DIRECT ASSIGN 360-VA</t>
  </si>
  <si>
    <t>DIRECT ASSIGN 361-VA</t>
  </si>
  <si>
    <t>DIRECT ASSIGN 362-VA</t>
  </si>
  <si>
    <t>DIRECT ASSIGN 364-VA</t>
  </si>
  <si>
    <t>DIRECT ASSIGN 365-VA</t>
  </si>
  <si>
    <t>DIRECT ASSIGN 367-VA</t>
  </si>
  <si>
    <t>DIRECT ASSIGN 368-VA</t>
  </si>
  <si>
    <t>DIRECT ASSIGN 360-TN</t>
  </si>
  <si>
    <t>DIRECT ASSIGN 361-TN</t>
  </si>
  <si>
    <t>DIRECT ASSIGN 362-TN</t>
  </si>
  <si>
    <t>DIRECT ASSIGN 364-TN</t>
  </si>
  <si>
    <t>DIRECT ASSIGN 365-TN</t>
  </si>
  <si>
    <t>DIRECT ASSIGN 368-TN</t>
  </si>
  <si>
    <t>DIRECT ASSIGN 369-TN</t>
  </si>
  <si>
    <t>DIRECT ASSIGN 370-TN</t>
  </si>
  <si>
    <t>DIRECT ASSIGN 371-TN</t>
  </si>
  <si>
    <t xml:space="preserve">DIR ASSIGN ACC.DEPRC.DIST.VA&amp;TN </t>
  </si>
  <si>
    <t>DIR ASSIGN CWIP DIST VA &amp; TN</t>
  </si>
  <si>
    <t>DIR ASSIGN RENT REVENUE</t>
  </si>
  <si>
    <t>DIR ASSIGN EXCESS FACILITIES REV.</t>
  </si>
  <si>
    <t>DIR ASSIGN OTHER MISC REV.</t>
  </si>
  <si>
    <t>DIR ASSIGN RECONNECT REV</t>
  </si>
  <si>
    <t>DIR ASSIGN OTHER SERVICE REV</t>
  </si>
  <si>
    <t>DIR ASSIGN RETURN CHECK REV</t>
  </si>
  <si>
    <t>DIR ASSIGN 203(E) EXCESS</t>
  </si>
  <si>
    <t>DIR203E</t>
  </si>
  <si>
    <t>DIR ASSIGN ITC ADJ</t>
  </si>
  <si>
    <t>DIR ASSIGN DEFERRED FUEL-VIRGINIA</t>
  </si>
  <si>
    <t>ENERGY (MWH AT GEN LEVEL)</t>
  </si>
  <si>
    <t>ENERGY (MWH RETAIL @ GEN LEVEL)</t>
  </si>
  <si>
    <t>CUSTOMER</t>
  </si>
  <si>
    <t>DIRECT ASSIGN 369-SERV KY</t>
  </si>
  <si>
    <t>DIRECT ASSIGN 370 METERS KY</t>
  </si>
  <si>
    <t>DIRECT ASSIGN 371 CUST INST KY</t>
  </si>
  <si>
    <t>DIRECT ASSIGN 373 ST LIGHT KY</t>
  </si>
  <si>
    <t>DIR ASSIGN 902-METER READING</t>
  </si>
  <si>
    <t>DIR ASSIGN 903-CUSTOMER REC</t>
  </si>
  <si>
    <t>DIR ASSIGN 904-UNCOLL ACCTS</t>
  </si>
  <si>
    <t>DIR ASSIGN ACCT 369-SERV VA</t>
  </si>
  <si>
    <t>DIR ASSIGN ACCT 370 METERS VA</t>
  </si>
  <si>
    <t>DIR ASSIGN ACCT 371 CUST INST VA</t>
  </si>
  <si>
    <t>DIR ASGN ACCT 373 ST LIGHT VA</t>
  </si>
  <si>
    <t>DIR ASSIGN 908-CUST ASSIST</t>
  </si>
  <si>
    <t>DIR ASSIGN 909-INFO &amp; INSTRCT</t>
  </si>
  <si>
    <t>DIR ASSIGN 912-DEM &amp; SELLING</t>
  </si>
  <si>
    <t>DIR ASSIGN 913-ADVERTISING</t>
  </si>
  <si>
    <t>CUSTOMER ANNUALIZATION</t>
  </si>
  <si>
    <t>CUSTANN</t>
  </si>
  <si>
    <t>CUSTOMER DEPOSITS INTEREST</t>
  </si>
  <si>
    <t>DIR ASSIGN LATE PAYMENT REVENUE</t>
  </si>
  <si>
    <t>INTERNALLY DEVELOPED</t>
  </si>
  <si>
    <t>PROD-TRANSM-DISTR-GENL PLT</t>
  </si>
  <si>
    <t>PROD-TRANSM-DISTR-GENL PLT KY</t>
  </si>
  <si>
    <t>ALLOCATED O&amp;M LABOR EXPENSE</t>
  </si>
  <si>
    <t>TOTAL STEAM PROD PLANT-SYSTEM</t>
  </si>
  <si>
    <t>ALLOCATED NON A&amp;G LABOR EXPENSE</t>
  </si>
  <si>
    <t>TOT HYDRAULIC PROD PLANT-SYS</t>
  </si>
  <si>
    <t>TOTAL OTHER PROD PLANT-SYS</t>
  </si>
  <si>
    <t>TRANSM KENTUCKY SYSTEM PROP</t>
  </si>
  <si>
    <t>KYTRPLT</t>
  </si>
  <si>
    <t>TRANSM VIRGINIA PROPERTY</t>
  </si>
  <si>
    <t>TRANSM VIRGINIA PROP TOTAL</t>
  </si>
  <si>
    <t>VATRPLTT</t>
  </si>
  <si>
    <t>TOTAL DIST PLANT KY &amp; FERC</t>
  </si>
  <si>
    <t>TOTAL GENERAL PLANT</t>
  </si>
  <si>
    <t>ACCT 302-FRANCHISE</t>
  </si>
  <si>
    <t>ACCT 303-SOFTWARE</t>
  </si>
  <si>
    <t>TOTAL PRODUCTION PLANT SYSTEM</t>
  </si>
  <si>
    <t>TRANPLT</t>
  </si>
  <si>
    <t>TOTAL TRANSMISSION PLANT EXCL FERC</t>
  </si>
  <si>
    <t>MAT &amp; SUPPLIES DISTRIBUTED</t>
  </si>
  <si>
    <t>ACCT 924 &amp; 925 INSURANCE</t>
  </si>
  <si>
    <t>REVENUE SALE OF ELECT-KY</t>
  </si>
  <si>
    <t>CWIP PROD FERC-POST ALLOC</t>
  </si>
  <si>
    <t>CWIP TRAN FERC-POST ALLOC</t>
  </si>
  <si>
    <t>CWIPTP</t>
  </si>
  <si>
    <t>ACC DEF INC TX PROD FERC-POST</t>
  </si>
  <si>
    <t>ADITPP</t>
  </si>
  <si>
    <t>ACC DEF INC TX TRAN FERC-POST</t>
  </si>
  <si>
    <t>ADITTP</t>
  </si>
  <si>
    <t>TRANSMISSION PLANT EXCL VA</t>
  </si>
  <si>
    <t>TRANPLTX</t>
  </si>
  <si>
    <t>TRANSM PLANT VA</t>
  </si>
  <si>
    <t>TOT ACCT 364 &amp; 365-OVHD LINE</t>
  </si>
  <si>
    <t>TOTAL ELECTRIC PLANT KY</t>
  </si>
  <si>
    <t>TOTAL ELECTRIC PLANT KY &amp; FERC</t>
  </si>
  <si>
    <t>TOTAL ELECTRIC PLANT VA</t>
  </si>
  <si>
    <t>PLANTVA</t>
  </si>
  <si>
    <t>TOTAL HYDRAULIC PROD PLANT</t>
  </si>
  <si>
    <t>TOTAL OTHER PROD PLANT</t>
  </si>
  <si>
    <t>TOT ACCT 360-362 SUBSTATIONS</t>
  </si>
  <si>
    <t>TOT ACCT 366 &amp; 367-UG LINES</t>
  </si>
  <si>
    <t>TOT ACCT 373-STREET LIGHTING</t>
  </si>
  <si>
    <t>TOTAL ACCT 370-METERS</t>
  </si>
  <si>
    <t>TOT ACCT 371-CUSTOMER INSTALL</t>
  </si>
  <si>
    <t>TOT ACCT 368-LINE TRANSFORMER</t>
  </si>
  <si>
    <t>TOT ACCT 902-904 CUST ACCTS</t>
  </si>
  <si>
    <t>TOT ACCT 908-909 CUST SERV</t>
  </si>
  <si>
    <t>TOTAL TRANS &amp; DISTRIB PLANT</t>
  </si>
  <si>
    <t>TRDSPLT</t>
  </si>
  <si>
    <t>INTERNALLY DEVELOPED-CON'T</t>
  </si>
  <si>
    <t>TOT ACCT 912-913 SALES EXP</t>
  </si>
  <si>
    <t>REVENUE SALE OF ELECT-FERC</t>
  </si>
  <si>
    <t>REVENUE SALE OF ELECT-VA</t>
  </si>
  <si>
    <t>REVENUE SALE OF ELECT</t>
  </si>
  <si>
    <t>REV SALE OF ELECT-VA NON JUR</t>
  </si>
  <si>
    <t>REV SALE OF ELECT-EXCL FERC</t>
  </si>
  <si>
    <t>REVENUEX</t>
  </si>
  <si>
    <t>KENTUCKY DISTRIBUTION PLANT</t>
  </si>
  <si>
    <t>VIRGINIA DISTRIBUTION PLANT</t>
  </si>
  <si>
    <t>TENNESSEE DISTRIBUTION PLT</t>
  </si>
  <si>
    <t>TOTAL CWIP FERC-AFUDC POST</t>
  </si>
  <si>
    <t>TOTAL 203(E) EXCESS</t>
  </si>
  <si>
    <t>TAX203E</t>
  </si>
  <si>
    <t>STEAM OPERATING EXP 501-507</t>
  </si>
  <si>
    <t>EXP5017STM</t>
  </si>
  <si>
    <t>STEAM MAINTENANCE EXP 511-514</t>
  </si>
  <si>
    <t>EXP5114STM</t>
  </si>
  <si>
    <t>HYDRO OPERATING EXP 536-540</t>
  </si>
  <si>
    <t>EXP5360HYD</t>
  </si>
  <si>
    <t>HYDRO MAINTENANCE EXP 542-545</t>
  </si>
  <si>
    <t>EXP5425HYD</t>
  </si>
  <si>
    <t>OTHER PROD OPER EXP 547-549</t>
  </si>
  <si>
    <t>EXP5479OTH</t>
  </si>
  <si>
    <t>OTHER PROD MAINT EXP 552-554</t>
  </si>
  <si>
    <t>EXP5524OTH</t>
  </si>
  <si>
    <t>TOT STEAM OPERATIONS LABOR</t>
  </si>
  <si>
    <t>LABSTMOP</t>
  </si>
  <si>
    <t>TOT STEAM MAINTENANCE LABOR</t>
  </si>
  <si>
    <t>LABSTMMN</t>
  </si>
  <si>
    <t>TOT HYDRO OPERATIONS LABOR</t>
  </si>
  <si>
    <t>LABHYDOP</t>
  </si>
  <si>
    <t>TOT HYDRO MAINTENANCE LABOR</t>
  </si>
  <si>
    <t>LABHYDMN</t>
  </si>
  <si>
    <t>TOT OTHER OPERATIONS LABOR</t>
  </si>
  <si>
    <t>LABOTHOP</t>
  </si>
  <si>
    <t>TOT OTHER MAINTENANCE LABOR</t>
  </si>
  <si>
    <t>LABOTHMN</t>
  </si>
  <si>
    <t>TRANSM OPER EXP 562-567</t>
  </si>
  <si>
    <t>EXP5627TX</t>
  </si>
  <si>
    <t>TRANSM MAINT EXP 569-573</t>
  </si>
  <si>
    <t>EXP5693TX</t>
  </si>
  <si>
    <t>TOT TRANSM OPERATIONS LABOR</t>
  </si>
  <si>
    <t>TOT TRANSM MAINTENANCE LABOR</t>
  </si>
  <si>
    <t>LABTRMN</t>
  </si>
  <si>
    <t>DISTR OPER EXP 582-589</t>
  </si>
  <si>
    <t>EXP5829DIS</t>
  </si>
  <si>
    <t>DISTR MAINT EXP 591-598</t>
  </si>
  <si>
    <t>EXP5918DIS</t>
  </si>
  <si>
    <t>TOT DISTR OPERATIONS LABOR</t>
  </si>
  <si>
    <t>LABDISOP</t>
  </si>
  <si>
    <t>TOT DISTR MAINTENANCE LABOR</t>
  </si>
  <si>
    <t>LABDISMN</t>
  </si>
  <si>
    <t>CUST ACCT EXP 902, 903 &amp; 905</t>
  </si>
  <si>
    <t>TOTAL CUST ACCOUNTS LABOR</t>
  </si>
  <si>
    <t>CUST SERVICES &amp; SALES EXP</t>
  </si>
  <si>
    <t>TOTAL CUST SERVICES LABOR</t>
  </si>
  <si>
    <t>LABCS</t>
  </si>
  <si>
    <t>SALES EXPENSE 912-916</t>
  </si>
  <si>
    <t>EXP9126SA</t>
  </si>
  <si>
    <t>TOTAL SALES EXP LABOR</t>
  </si>
  <si>
    <t>TOT ADMINISTRATIVE &amp; GEN EXP</t>
  </si>
  <si>
    <t>A_GEXP</t>
  </si>
  <si>
    <t>ACCT 930-EPRI &amp; ADVERTISING</t>
  </si>
  <si>
    <t>EXP930A</t>
  </si>
  <si>
    <t>TOTAL CUSTOMER SERVICES EXP</t>
  </si>
  <si>
    <t>CUSTSER</t>
  </si>
  <si>
    <t>DISTRIBUTION PLANT EXCL VA</t>
  </si>
  <si>
    <t>ACCT 926 DIR ASSIGN COMP.KY RET</t>
  </si>
  <si>
    <t>ACCT 926 DIR ASSIGN COMP.VAJ</t>
  </si>
  <si>
    <t>LABPTDVAJ</t>
  </si>
  <si>
    <t>ACCT 926 DIR ASSIGN COMP.VANJ</t>
  </si>
  <si>
    <t>LABPTDVNJ</t>
  </si>
  <si>
    <t>ACCT 926 DIR ASSIGN COMP.FERC</t>
  </si>
  <si>
    <t>LABPTDFER</t>
  </si>
  <si>
    <t>203(E) EXCESS DEF TAXES EXCL VA</t>
  </si>
  <si>
    <t>STATE203E</t>
  </si>
  <si>
    <t>ALLOC O&amp;M LABOR EXPENSE EXCL FERC</t>
  </si>
  <si>
    <t>TRANSM KENTUCKY SYS PROP XFERC</t>
  </si>
  <si>
    <t>REVENUES FROM ELECTRIC SALES</t>
  </si>
  <si>
    <t>440-RESIDENTIAL</t>
  </si>
  <si>
    <t>442-COMMERCIAL</t>
  </si>
  <si>
    <t>442-LARGE COMMERCIAL</t>
  </si>
  <si>
    <t>442-INDUSTRIAL</t>
  </si>
  <si>
    <t>442-MINE POWER</t>
  </si>
  <si>
    <t>444-PUBLIC ST &amp; HWY LIGHTING</t>
  </si>
  <si>
    <t>445-OTHER PUBLIC AUTHORITIES</t>
  </si>
  <si>
    <t>445-MUNICIPAL PUMPING</t>
  </si>
  <si>
    <t>447-SALES FOR RESALE-MUNICIPAL WHOLESALE</t>
  </si>
  <si>
    <t>ANNUALIZATION</t>
  </si>
  <si>
    <t>449-PROVISION FOR RATE REFUND</t>
  </si>
  <si>
    <t>RATIO TABLE</t>
  </si>
  <si>
    <t>CAPACITY RELATED</t>
  </si>
  <si>
    <t xml:space="preserve">DIR ASSIGN ACCUM DEPREC.VA &amp; TN </t>
  </si>
  <si>
    <t>DIR ASSIGN CWIP VA &amp; TN</t>
  </si>
  <si>
    <t>DIR ASSIGN ACC DFD TAX VA</t>
  </si>
  <si>
    <t>DIR ASSIGN ACC ITC VA</t>
  </si>
  <si>
    <t>DIR ASSIGN RECONNECT REV.</t>
  </si>
  <si>
    <t>DIR ASSIGN OTHER SERVICE REV.</t>
  </si>
  <si>
    <t>DIR ASSIGN RETURN CHECK REV.</t>
  </si>
  <si>
    <t>DIR ASSIGN ACCT 369-SERV KY</t>
  </si>
  <si>
    <t>DIR ASSIGN ACCT 370 METERS KY</t>
  </si>
  <si>
    <t>DIR ASN ACCT 371 CUST INST KY</t>
  </si>
  <si>
    <t>DIR ASGN ACCT 373 ST LIGHT KY</t>
  </si>
  <si>
    <t>DIR ASN ACCT 371 CUST INST VA</t>
  </si>
  <si>
    <t>LATE PAYMENT REVENUES</t>
  </si>
  <si>
    <t>TRANSM PLANT VA &amp; 500 KV</t>
  </si>
  <si>
    <t>TOTAL 201(E) EXCESS</t>
  </si>
  <si>
    <t>TOTAL STEAM OPERATIONS LABOR</t>
  </si>
  <si>
    <t>TOTAL STEAM MAINTENANCE LABOR</t>
  </si>
  <si>
    <t>TOTAL HYDRO OPERATIONS LABOR</t>
  </si>
  <si>
    <t>TOTAL HYDRO MAINTENANCE LABOR</t>
  </si>
  <si>
    <t>TOTAL OTHER OPERATIONS LABOR</t>
  </si>
  <si>
    <t>TOTAL OTHER MAINTENANCE LABOR</t>
  </si>
  <si>
    <t>CUST SERVICES EXP 908-910</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SALES OF ELECTRICITY:</t>
  </si>
  <si>
    <t>RESIDENTIAL</t>
  </si>
  <si>
    <t>COMMERCIAL</t>
  </si>
  <si>
    <t>INDUSTRIAL</t>
  </si>
  <si>
    <t>OTHER SALES TO PUBLIC AUTHORITIES</t>
  </si>
  <si>
    <t>PUBLIC STREET AND HIGHWAY LIGHTING</t>
  </si>
  <si>
    <t>TOTAL SALES TO ULITIMATE CONSUMERS</t>
  </si>
  <si>
    <t>SALES FOR RESALE</t>
  </si>
  <si>
    <t>PROVISION FOR RATE REFUNDS</t>
  </si>
  <si>
    <t>TOTAL SALES OF ELECTRICITY</t>
  </si>
  <si>
    <t>OTHER OPERATING REVENUES:</t>
  </si>
  <si>
    <t>ELECTRIC SERVICE REVENUES</t>
  </si>
  <si>
    <t>LATE PAYMENT CHARGES</t>
  </si>
  <si>
    <t>STEAM GENERATION:</t>
  </si>
  <si>
    <t>HYDRAULIC GENERATION:</t>
  </si>
  <si>
    <t>TOTAL HYDRAULIC GENERATION</t>
  </si>
  <si>
    <t>OTHER GENERATION:</t>
  </si>
  <si>
    <t>OTHER POWER SUPPLY:</t>
  </si>
  <si>
    <t>TOTAL OTHER POWER SUPPLY</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IRECT ASSIGN</t>
  </si>
  <si>
    <t>DIRECT ASSIGN &amp; ENERGY</t>
  </si>
  <si>
    <t>DIRECT ASSIGN &amp; DEMAND</t>
  </si>
  <si>
    <t>DEMAND AND ENERGY</t>
  </si>
  <si>
    <t>DEMAND</t>
  </si>
  <si>
    <t>TOTAL STEAM PLANT</t>
  </si>
  <si>
    <t>TOTAL TRANS OPERATIONS LABOR</t>
  </si>
  <si>
    <t>TOTAL TRANSMISSION PLANT AND DIRECT</t>
  </si>
  <si>
    <t>TOTAL HYDRAULIC PLANT</t>
  </si>
  <si>
    <t>TOTAL ACCT 360-362 SUBSTATIONS</t>
  </si>
  <si>
    <t>TOTAL ACCT 364-365 OVHD LINES</t>
  </si>
  <si>
    <t>TOTAL ACCT 366-367 UG LINES</t>
  </si>
  <si>
    <t>TOTAL ACCT 373 STREET LIGHTING</t>
  </si>
  <si>
    <t>TOTAL ACCT 370 METERS</t>
  </si>
  <si>
    <t>TOTAL ACCT 371 CUSTOMER INSTALL</t>
  </si>
  <si>
    <t>TOTAL ACCT 368 LINE TRANSFORMER</t>
  </si>
  <si>
    <t>TOTAL CUSTOMER ACCTS LABOR</t>
  </si>
  <si>
    <t>CUSTOMERS</t>
  </si>
  <si>
    <t>TOTAL ACCT 902-904 CUST ACCTS</t>
  </si>
  <si>
    <t>TOTAL CUSTOMER SERVICE LABOR</t>
  </si>
  <si>
    <t>TOTAL ACCT 908-909 CUST SERV</t>
  </si>
  <si>
    <t>TOTAL ACCT 912-913 SALES EXP</t>
  </si>
  <si>
    <t>TOTAL PLANT</t>
  </si>
  <si>
    <t>DIRECT ASSIGN AND ENERGY</t>
  </si>
  <si>
    <t>FUNCTIONAL PLANT</t>
  </si>
  <si>
    <t>DIRECT ASSIGN, NET PLANT, PLANT, LABOR</t>
  </si>
  <si>
    <t>CALCULATED</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PRODUCTION EXPENSE</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ELECTRIC:</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ELECTRIC SALES REVENUES</t>
  </si>
  <si>
    <t>SCHEDULE  C</t>
  </si>
  <si>
    <t>JURISDICTIONAL OPERATING INCOME SUMMARY FOR THE BASE AND FORECASTED PERIOD</t>
  </si>
  <si>
    <t>BASE PERIOD :</t>
  </si>
  <si>
    <t xml:space="preserve">C-1       </t>
  </si>
  <si>
    <t xml:space="preserve">C-2     </t>
  </si>
  <si>
    <t xml:space="preserve">C-2.1   </t>
  </si>
  <si>
    <t xml:space="preserve">C-2.2    </t>
  </si>
  <si>
    <t>COMPARISON OF TOTAL COMPANY ACCOUNT BALANCES</t>
  </si>
  <si>
    <t>JURISDICTIONAL OPERATING REVENUES AND EXPENSES BY ACCOUNTS</t>
  </si>
  <si>
    <t>KU Electric - FERC </t>
  </si>
  <si>
    <t>TOTAL REVENUE</t>
  </si>
  <si>
    <t>Note:</t>
  </si>
  <si>
    <t>Primary</t>
  </si>
  <si>
    <t>Transmission</t>
  </si>
  <si>
    <t>TOTAL Muni's</t>
  </si>
  <si>
    <t>KU Electric - KPSC </t>
  </si>
  <si>
    <t>KU Electric - VA </t>
  </si>
  <si>
    <t>ECR (Base and Factor):</t>
  </si>
  <si>
    <t>TOTAL ECR (Base and Factor)</t>
  </si>
  <si>
    <t>DSM:</t>
  </si>
  <si>
    <t>Total DSM</t>
  </si>
  <si>
    <t>FAC (excl Base Fuel):</t>
  </si>
  <si>
    <t>Total FAC (excl Base Fuel)</t>
  </si>
  <si>
    <t>COMPUTATION OF GROSS REVENUE CONVERSION FACTOR</t>
  </si>
  <si>
    <t>SCHEDULE H-1</t>
  </si>
  <si>
    <t>PERCENTAGE OF INCREMENTAL GROSS REVENUE</t>
  </si>
  <si>
    <t>FEDERAL</t>
  </si>
  <si>
    <t>OPERATING REVENUE</t>
  </si>
  <si>
    <t>LESS: UNCOLLECTIBLE ACCOUNTS EXPENSE</t>
  </si>
  <si>
    <t>LESS: PSC FEES</t>
  </si>
  <si>
    <t>INCOME BEFORE STATE INCOME TAX</t>
  </si>
  <si>
    <t>STATE INCOME TAX</t>
  </si>
  <si>
    <t>INCOME BEFORE FEDERAL INCOME TAX</t>
  </si>
  <si>
    <t>FEDERAL INCOME TAX</t>
  </si>
  <si>
    <t>COST OF CAPITAL SUMMARY</t>
  </si>
  <si>
    <t>THIRTEEN MONTH AVERAGE</t>
  </si>
  <si>
    <t>DATE OF CAPITAL STRUCTURE: 13 MO AVG FOR FORECASTED  PERIOD</t>
  </si>
  <si>
    <t>SCHEDULE J-1.1/J-1.2</t>
  </si>
  <si>
    <t>CLASS OF CAPITAL</t>
  </si>
  <si>
    <t>WORKPAPER REFERENCE</t>
  </si>
  <si>
    <t>13 MONTH AVERAGE AMOUNT</t>
  </si>
  <si>
    <t>ADJUSTMENT AMOUNT</t>
  </si>
  <si>
    <t>ADJUSTED CAPITAL</t>
  </si>
  <si>
    <t>PERCENT OF TOTAL</t>
  </si>
  <si>
    <t>COST RATE</t>
  </si>
  <si>
    <t>13 MONTH AVERAGE WEIGHTED COST</t>
  </si>
  <si>
    <t>(A)</t>
  </si>
  <si>
    <t>(B)</t>
  </si>
  <si>
    <t>(C)</t>
  </si>
  <si>
    <t>(D)</t>
  </si>
  <si>
    <t>(E=C+D)</t>
  </si>
  <si>
    <t>(F)</t>
  </si>
  <si>
    <t>%</t>
  </si>
  <si>
    <t>SHORT-TERM DEBT</t>
  </si>
  <si>
    <t>J-2</t>
  </si>
  <si>
    <t>LONG-TERM DEBT</t>
  </si>
  <si>
    <t>J-3</t>
  </si>
  <si>
    <t>COMMON EQUITY</t>
  </si>
  <si>
    <t>TOTAL CAPITAL</t>
  </si>
  <si>
    <t>(000s)</t>
  </si>
  <si>
    <t>408.14- ECR PROPERTY TAX</t>
  </si>
  <si>
    <t>411.8-GAIN-DISP OF ALLOW</t>
  </si>
  <si>
    <t>509.3 - ECR SO2/NOX EMISSION ALLOWANCES</t>
  </si>
  <si>
    <t>512107</t>
  </si>
  <si>
    <t>512108</t>
  </si>
  <si>
    <t xml:space="preserve">     Subtotal ECR COS</t>
  </si>
  <si>
    <t>Forecast Period Total</t>
  </si>
  <si>
    <t>(5)</t>
  </si>
  <si>
    <t>SUMMARY OF JURISDICTIONAL ADJUSTMENTS TO OPERATING REVENUES AND EXPENSES BY ACCOUNT</t>
  </si>
  <si>
    <t>SCHEDULE D-2</t>
  </si>
  <si>
    <t>Calculation of Composite Federal and Kentucky</t>
  </si>
  <si>
    <t>Income Tax Rate</t>
  </si>
  <si>
    <t xml:space="preserve">1. Assume pre-tax income of </t>
  </si>
  <si>
    <t>JURISDICTIONAL ADJUSTMENTS</t>
  </si>
  <si>
    <t>PROPOSED INCREASE</t>
  </si>
  <si>
    <t>PAGE 1 OF 12</t>
  </si>
  <si>
    <t>PAGE 2 OF 12</t>
  </si>
  <si>
    <t>PAGE 3 OF 12</t>
  </si>
  <si>
    <t>PAGE 4 OF 12</t>
  </si>
  <si>
    <t>PAGE 5 OF 12</t>
  </si>
  <si>
    <t>PAGE 6 OF 12</t>
  </si>
  <si>
    <t>JURISDICTIONAL ADJUSTMENTS TO OPERATING REVENUES AND EXPENSES BY ACCOUNT</t>
  </si>
  <si>
    <t>SCHEDULE D-2.1</t>
  </si>
  <si>
    <t>TOTAL ADJUSTMENTS</t>
  </si>
  <si>
    <t>REMOVE ECR MECHANISM</t>
  </si>
  <si>
    <t>REMOVE DSM MECHANISM</t>
  </si>
  <si>
    <t>REMOVE FAC MECHANISM</t>
  </si>
  <si>
    <t>ECR</t>
  </si>
  <si>
    <t>DSM</t>
  </si>
  <si>
    <t>FAC</t>
  </si>
  <si>
    <t>CALC</t>
  </si>
  <si>
    <t>PAGE 12 OF 12</t>
  </si>
  <si>
    <t>PAGE 11 OF12</t>
  </si>
  <si>
    <t>PAGE 10 OF 12</t>
  </si>
  <si>
    <t>PAGE 9 OF 12</t>
  </si>
  <si>
    <t>PAGE 8 OF 12</t>
  </si>
  <si>
    <t>PAGE 7 OF 12</t>
  </si>
  <si>
    <t>PAGE 11 OF 12</t>
  </si>
  <si>
    <t>JURISDICTIONAL PRO FORMA ADJUSTMENTS TO FORECAST PERIOD</t>
  </si>
  <si>
    <t>PAGE 1 OF 6</t>
  </si>
  <si>
    <t>PAGE 2 OF 6</t>
  </si>
  <si>
    <t>PAGE 3 OF 6</t>
  </si>
  <si>
    <t>PAGE 4 OF 6</t>
  </si>
  <si>
    <t>PAGE 5 OF 6</t>
  </si>
  <si>
    <t>PAGE 6 OF 6</t>
  </si>
  <si>
    <t>JURISDICTIONAL PRO FORMA ADJUSTMENTS TO OPERATING REVENUES AND EXPENSES BY ACCOUNT</t>
  </si>
  <si>
    <t>SCHEDULE  D</t>
  </si>
  <si>
    <t xml:space="preserve">D-1       </t>
  </si>
  <si>
    <t xml:space="preserve">D-2     </t>
  </si>
  <si>
    <t xml:space="preserve">D-2.1   </t>
  </si>
  <si>
    <t>JURISDICTIONAL PRO FORMA ADJUSTMENTS</t>
  </si>
  <si>
    <t>SUMMARY OF JURISDICTIONAL ADJUSTMENTS</t>
  </si>
  <si>
    <t>SCHEDULE D-1</t>
  </si>
  <si>
    <t>D-2</t>
  </si>
  <si>
    <t>JURISDICTIONAL ADJUSTMENTS SCH D-2</t>
  </si>
  <si>
    <t>923-ECR Outside Services</t>
  </si>
  <si>
    <t>OSS</t>
  </si>
  <si>
    <t>ECR FOR OFF-SYSTEM SALES</t>
  </si>
  <si>
    <t>ECR Factor Calculated</t>
  </si>
  <si>
    <t>447.1 - Intercompany Sales</t>
  </si>
  <si>
    <t>447.11 - Sales for Resale - OSS</t>
  </si>
  <si>
    <t>Average ECR Factor</t>
  </si>
  <si>
    <t>Total Off-System Sales</t>
  </si>
  <si>
    <t>ECR FOR OFF-SYSTEM SALES ADJUSTMENT:</t>
  </si>
  <si>
    <t>ECR Revenue</t>
  </si>
  <si>
    <t>TOTAL KY JURIS REVENUE</t>
  </si>
  <si>
    <t>TOTAL KY JURIS REVENUE LESS ECR</t>
  </si>
  <si>
    <t>12 MO AVG KY JURIS REVENUE LESS ECR</t>
  </si>
  <si>
    <t>12 Month Average Ky Juris Revenue less ECR</t>
  </si>
  <si>
    <t>&lt;CRITERIA ID FOR FORMULA - HIDE ROW WHEN COMPLETE&gt;</t>
  </si>
  <si>
    <t>JURISDICTIONAL RATE BASE PERCENTAGE</t>
  </si>
  <si>
    <t>JURISDICTIONAL ADJUSTED CAPITAL</t>
  </si>
  <si>
    <t>(G=ExF)</t>
  </si>
  <si>
    <t>(H)</t>
  </si>
  <si>
    <t>OVEC and Non-Utility</t>
  </si>
  <si>
    <t>DATE OF CAPITAL STRUCTURE: AS OF END OF FORECASTED  PERIOD</t>
  </si>
  <si>
    <t>SCHEDULE J-1</t>
  </si>
  <si>
    <t>PAGE 1 OF 2</t>
  </si>
  <si>
    <t>AMOUNT</t>
  </si>
  <si>
    <t>WEIGHTED COST</t>
  </si>
  <si>
    <t>(J-1.1/J-1.2)</t>
  </si>
  <si>
    <t>DATE OF CAPITAL STRUCTURE: AS OF END OF BASE PERIOD</t>
  </si>
  <si>
    <t>PAGE 2 OF 2</t>
  </si>
  <si>
    <t xml:space="preserve"> </t>
  </si>
  <si>
    <t>INTEREST SYNCHRONIZATION</t>
  </si>
  <si>
    <t>INT</t>
  </si>
  <si>
    <t>JURISDICTIONAL CAPITAL</t>
  </si>
  <si>
    <t>(I=G+H)</t>
  </si>
  <si>
    <t>(J)</t>
  </si>
  <si>
    <t>(K)</t>
  </si>
  <si>
    <t>(L=JxK)</t>
  </si>
  <si>
    <t>CAPITALIZATION ALLOCATED TO KENTUCKY JURISDICTION</t>
  </si>
  <si>
    <t>RATE OF RETURN ON CAPITALIZATION</t>
  </si>
  <si>
    <t>KENTUCKY JURISDICTION RATE BASE</t>
  </si>
  <si>
    <t>RATE OF RETURN ON RATE BASE</t>
  </si>
  <si>
    <t>ADJ 2</t>
  </si>
  <si>
    <t>ADJ 1</t>
  </si>
  <si>
    <t>ADJ 3</t>
  </si>
  <si>
    <t>Total</t>
  </si>
  <si>
    <t>ADV</t>
  </si>
  <si>
    <t>ADVERTISING EXPENSES:</t>
  </si>
  <si>
    <t>913 - Advertising Expenses</t>
  </si>
  <si>
    <t>930.1 - Gen Public Info Exp</t>
  </si>
  <si>
    <t>ADJ</t>
  </si>
  <si>
    <t>ID</t>
  </si>
  <si>
    <t>Description</t>
  </si>
  <si>
    <t>SHEET 1 OF 1</t>
  </si>
  <si>
    <t>SCHEDULE WPD-2</t>
  </si>
  <si>
    <t>ECR Expenses:</t>
  </si>
  <si>
    <t>CHECK:</t>
  </si>
  <si>
    <t>KU</t>
  </si>
  <si>
    <t xml:space="preserve">     DSM Expense Budget</t>
  </si>
  <si>
    <t xml:space="preserve">     Jur Other DSM O&amp;M</t>
  </si>
  <si>
    <t>908.3 Total O&amp;M</t>
  </si>
  <si>
    <t>403.3 Depreciation</t>
  </si>
  <si>
    <t>LGEE</t>
  </si>
  <si>
    <t>LGEG</t>
  </si>
  <si>
    <t>SHEET 1 OF 4</t>
  </si>
  <si>
    <t>SHEET 2 OF 4</t>
  </si>
  <si>
    <t>SHEET 4 OF 4</t>
  </si>
  <si>
    <t>SHEET 3 OF 4</t>
  </si>
  <si>
    <t>JURISDICTIONAL ADJUSTMENTS OF OPERATING INCOME</t>
  </si>
  <si>
    <t>D-2.1</t>
  </si>
  <si>
    <t>$(000)</t>
  </si>
  <si>
    <t>FORECASTED PERIOD :</t>
  </si>
  <si>
    <t xml:space="preserve">WPD-2     </t>
  </si>
  <si>
    <t>JURISDICTIONAL ADJUSTMENTS WORKPAPER</t>
  </si>
  <si>
    <t>JURISDICTIONAL PRO FORMA ADJUSTMENTS WORKPAPER</t>
  </si>
  <si>
    <t>JURISDICTIONAL PROFORMA ADJUSTMENTS WORKPAPER</t>
  </si>
  <si>
    <t>Total DSM Revenues</t>
  </si>
  <si>
    <t>WORKPAPER REFERENCE NO(S).: SCHEDULE WPD-2</t>
  </si>
  <si>
    <t>Total FAC Expense</t>
  </si>
  <si>
    <t>ECR Depreciation Expense</t>
  </si>
  <si>
    <t>ECR for OSS Adjustment (total sales x avg factor)</t>
  </si>
  <si>
    <t>PAGE 1 OF 8</t>
  </si>
  <si>
    <t>PAGE 2 OF 8</t>
  </si>
  <si>
    <t>PAGE 3 OF 8</t>
  </si>
  <si>
    <t>PAGE 4 OF 8</t>
  </si>
  <si>
    <t>PAGE 5 OF 8</t>
  </si>
  <si>
    <t>PAGE 6 OF 8</t>
  </si>
  <si>
    <t>PAGE 7 OF 8</t>
  </si>
  <si>
    <t>PAGE 8 OF 8</t>
  </si>
  <si>
    <t>PAGE 1 OF 3</t>
  </si>
  <si>
    <t>COST OF CAPITAL SUMMARY - ADJUSTMENT AMOUNT</t>
  </si>
  <si>
    <t>PAGE 2 OF 3</t>
  </si>
  <si>
    <t>OTHER COMPREHENSIVE INCOME - EEI</t>
  </si>
  <si>
    <t>EEI DEFERRED TAXES</t>
  </si>
  <si>
    <t>NET NONUTILITY PROPERTY</t>
  </si>
  <si>
    <t>(E)</t>
  </si>
  <si>
    <t>(G)</t>
  </si>
  <si>
    <t>COST OF CAPITAL SUMMARY - JURISDICTIONAL ADJUSTMENTS</t>
  </si>
  <si>
    <t>PAGE 3 OF 3</t>
  </si>
  <si>
    <t>ECR RATE BASE</t>
  </si>
  <si>
    <t>DSM RATE BASE</t>
  </si>
  <si>
    <t>(C=PAGE 1 COL G)</t>
  </si>
  <si>
    <t>(H=E+F+G)</t>
  </si>
  <si>
    <r>
      <t>JURISDICTIONAL PRO FORMA ADJUSTMENTS TO FORECASTED PERIOD (</t>
    </r>
    <r>
      <rPr>
        <i/>
        <sz val="10"/>
        <rFont val="Arial"/>
        <family val="2"/>
      </rPr>
      <t>Note1</t>
    </r>
    <r>
      <rPr>
        <sz val="10"/>
        <rFont val="Arial"/>
        <family val="2"/>
      </rPr>
      <t>)</t>
    </r>
  </si>
  <si>
    <r>
      <t>DESCRIPTION OF JURISDICTIONAL ADJUSTMENTS TO BASE PERIOD (</t>
    </r>
    <r>
      <rPr>
        <i/>
        <sz val="10"/>
        <rFont val="Arial"/>
        <family val="2"/>
      </rPr>
      <t>Note 2</t>
    </r>
    <r>
      <rPr>
        <sz val="10"/>
        <rFont val="Arial"/>
        <family val="2"/>
      </rPr>
      <t>)</t>
    </r>
  </si>
  <si>
    <t>Note 1 - See Schedule D-2.1 and testimony for a descriptions of the adjustments.</t>
  </si>
  <si>
    <t>Note 2 - In general, these adjustments represent variances between the Base Period and the end of the Forecasted Period.</t>
  </si>
  <si>
    <t>ADJUSTED JURISDICTIONAL CAPITALIZATION</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CURRENT TAX ADJUSTMENT FROM INTEREST SYNCHRONIZATION</t>
  </si>
  <si>
    <t>FORECASTED PERIOD</t>
  </si>
  <si>
    <t>CALCULATION OF CURRENT TAX ADJUSTMENT FROM INTEREST SYNCHRONIZATION</t>
  </si>
  <si>
    <t>J-1 , J-1.1/J-1.2</t>
  </si>
  <si>
    <t>ADJ 4</t>
  </si>
  <si>
    <t>447-OSS SALES FOR RESALE</t>
  </si>
  <si>
    <t>501 Fuel Costs for External OSS</t>
  </si>
  <si>
    <t>547 Fuel Costs for External OSS</t>
  </si>
  <si>
    <t>555 Purchased Power - OSS</t>
  </si>
  <si>
    <t>501 Fuel Costs for Utility OSS</t>
  </si>
  <si>
    <t>547 Fuel Costs for Utility OSS</t>
  </si>
  <si>
    <t>555 Purchased Power Costs - External OSS</t>
  </si>
  <si>
    <t>565 Transmission - OSS External</t>
  </si>
  <si>
    <t>565 Transmission - OSS Utility</t>
  </si>
  <si>
    <t>557 RTO Costs - OSS External</t>
  </si>
  <si>
    <t>502 ECR Consumables - OSS External</t>
  </si>
  <si>
    <t>506 ECR Consumables - OSS External</t>
  </si>
  <si>
    <t>502 Other Consumables - OSS External</t>
  </si>
  <si>
    <t>506 Other Consumables - OSS External</t>
  </si>
  <si>
    <t>502 Other Consumables - OSS Utility</t>
  </si>
  <si>
    <t>506 Other Consumables - OSS Utility</t>
  </si>
  <si>
    <t>501 Inter-System Losses</t>
  </si>
  <si>
    <t>ECR &amp; OST</t>
  </si>
  <si>
    <t>C. M. GARRETT</t>
  </si>
  <si>
    <t>101126</t>
  </si>
  <si>
    <t>PLANT IN SERVICE - ELECTRIC ARO ASSET RETIREMENT COST-CCR</t>
  </si>
  <si>
    <t>108126</t>
  </si>
  <si>
    <t>ACCUM. DEPR. - ELECTRIC ARO ASSET RETIREMENT COST-CCR</t>
  </si>
  <si>
    <t>108899</t>
  </si>
  <si>
    <t>RWIP-ARO-ECR CLEARING</t>
  </si>
  <si>
    <t>CLOSED 03/15 - US BANK - DANVILLE</t>
  </si>
  <si>
    <t>CLOSED 06/15 - FIRST SOUTHERN NATIONAL BANK - BARLOW</t>
  </si>
  <si>
    <t>CLOSED 06/15 - US BANK - ELIZABETHTOWN</t>
  </si>
  <si>
    <t>CLOSED 04/15 - FIRST UNITED BANK OF HOPKINS COUNTY - EARLINGTON</t>
  </si>
  <si>
    <t>CLOSED 03/15 - BB&amp;T - KU - EDDYVILLE</t>
  </si>
  <si>
    <t>CLOSED 06/15 - FIRST NATIONAL BANK - GREENVILLE</t>
  </si>
  <si>
    <t>CLOSED 06/15 - FIFTH THIRD BANK - MORGANFIELD</t>
  </si>
  <si>
    <t>CLOSED 03/15 - US BANK - GEORGETOWN</t>
  </si>
  <si>
    <t>CLOSED 03/15 - US BANK - WINCHESTER</t>
  </si>
  <si>
    <t>CLOSED 06/15 - US BANK - RICHMOND</t>
  </si>
  <si>
    <t>CLOSED 04/15 - CITIZENS BANK &amp; TRUST CO - CAMPBELLSVILLE</t>
  </si>
  <si>
    <t>CLOSED 03/15 - US BANK - SHELBYVILLE</t>
  </si>
  <si>
    <t>CLOSED 03/15 - US BANK - MT. STERLING</t>
  </si>
  <si>
    <t>CLOSED 06/15 - US BANK - LEXINGTON</t>
  </si>
  <si>
    <t>CLOSED 06/15 - US BANK - MAYSVILLE</t>
  </si>
  <si>
    <t>CLOSED 06/15 - US BANK - VERSAILLES</t>
  </si>
  <si>
    <t>CLOSED 03/15 - CITIZENS BANK - MOREHEAD</t>
  </si>
  <si>
    <t>CLOSED 04/15 - KENTUCKY BANK - PARIS</t>
  </si>
  <si>
    <t>CLOSED 06/15 - US BANK - CARROLLTON</t>
  </si>
  <si>
    <t>CLOSED 06/15 - CUMBERLAND VALLEY NATIONAL - LONDON</t>
  </si>
  <si>
    <t>CLOSED 06/15 - FIRST STATE BANK - MIDDLESBORO</t>
  </si>
  <si>
    <t>CLOSED 03/15 - BANK OF HARLAN - HARLAN</t>
  </si>
  <si>
    <t>CLOSED 04/15 - CITIZENS NATIONAL BANK - SOMERSET</t>
  </si>
  <si>
    <t>CLOSED 06/15 - FIRST BANK &amp; TRUST - NORTON</t>
  </si>
  <si>
    <t>CLOSED 04/15 - LEE BANK AND TRUST CO - PENNINGTON GAP</t>
  </si>
  <si>
    <t>131236</t>
  </si>
  <si>
    <t>US BANK - BARLOW 134-1</t>
  </si>
  <si>
    <t>131237</t>
  </si>
  <si>
    <t>US BANK - EARLINGTON 141-5</t>
  </si>
  <si>
    <t>131238</t>
  </si>
  <si>
    <t>US BANK - EDDYVILLE 150-1</t>
  </si>
  <si>
    <t>131239</t>
  </si>
  <si>
    <t>US BANK - GREENVILLE 161-2</t>
  </si>
  <si>
    <t>131240</t>
  </si>
  <si>
    <t>US BANK - MORGANFIELD 171-1</t>
  </si>
  <si>
    <t>131241</t>
  </si>
  <si>
    <t>US BANK - CAMPBELLSVILLE 222-2</t>
  </si>
  <si>
    <t>131242</t>
  </si>
  <si>
    <t>US BANK - MOREHEAD 342-2</t>
  </si>
  <si>
    <t>131243</t>
  </si>
  <si>
    <t>US BANK - PARIS 351-1</t>
  </si>
  <si>
    <t>131244</t>
  </si>
  <si>
    <t>US BANK - LONDON 421-2</t>
  </si>
  <si>
    <t>131245</t>
  </si>
  <si>
    <t>US BANK - MIDDLESBORO 431-1</t>
  </si>
  <si>
    <t>131246</t>
  </si>
  <si>
    <t>US BANK - HARLAN 441-2</t>
  </si>
  <si>
    <t>131247</t>
  </si>
  <si>
    <t>US BANK - SOMERSET 451-1</t>
  </si>
  <si>
    <t>131248</t>
  </si>
  <si>
    <t>US BANK - NORTON 761-2</t>
  </si>
  <si>
    <t>131249</t>
  </si>
  <si>
    <t>US BANK - PENNINGTON GAP 773-1</t>
  </si>
  <si>
    <t>131250</t>
  </si>
  <si>
    <t>US BANK - DANVILLE 211-2</t>
  </si>
  <si>
    <t>131251</t>
  </si>
  <si>
    <t>US BANK - RICHMOND 231-2</t>
  </si>
  <si>
    <t>131252</t>
  </si>
  <si>
    <t>US BANK - E-TOWN 241-1</t>
  </si>
  <si>
    <t>131253</t>
  </si>
  <si>
    <t>US BANK - SHELBYVILLE 251-2</t>
  </si>
  <si>
    <t>131254</t>
  </si>
  <si>
    <t>US BANK - LEXINGTON 311-9</t>
  </si>
  <si>
    <t>131255</t>
  </si>
  <si>
    <t>US BANK - GEORGETOWN 321-3</t>
  </si>
  <si>
    <t>131256</t>
  </si>
  <si>
    <t>US BANK - VERSAILLES 331-3</t>
  </si>
  <si>
    <t>131257</t>
  </si>
  <si>
    <t>US BANK - MT. STERLING 341-2</t>
  </si>
  <si>
    <t>131258</t>
  </si>
  <si>
    <t>US BANK - MAYSVILLE 361-1</t>
  </si>
  <si>
    <t>131259</t>
  </si>
  <si>
    <t>US BANK - CARROLLTON 371-2</t>
  </si>
  <si>
    <t>131260</t>
  </si>
  <si>
    <t>US BANK - WINCHESTER 385-3</t>
  </si>
  <si>
    <t>136017</t>
  </si>
  <si>
    <t>136021</t>
  </si>
  <si>
    <t>136022</t>
  </si>
  <si>
    <t>136023</t>
  </si>
  <si>
    <t>136024</t>
  </si>
  <si>
    <t>136025</t>
  </si>
  <si>
    <t>136026</t>
  </si>
  <si>
    <t>136027</t>
  </si>
  <si>
    <t>136028</t>
  </si>
  <si>
    <t>CLOSED 11/15 - ACCTS REC - BEYOND THE METER</t>
  </si>
  <si>
    <t>143037</t>
  </si>
  <si>
    <t>STATE INCOME TAX RECEIVABLE</t>
  </si>
  <si>
    <t>UNCOLL A/R - LIQUIDATED DAMAGES</t>
  </si>
  <si>
    <t>145011</t>
  </si>
  <si>
    <t>145012</t>
  </si>
  <si>
    <t>163011</t>
  </si>
  <si>
    <t>STORES EXPENSE - GENERATION</t>
  </si>
  <si>
    <t>163012</t>
  </si>
  <si>
    <t>WAREHOUSE EXPENSES - GENERATION</t>
  </si>
  <si>
    <t>163013</t>
  </si>
  <si>
    <t>FREIGHT - GENERATION</t>
  </si>
  <si>
    <t>163015</t>
  </si>
  <si>
    <t>SALES TAX - GENERATION</t>
  </si>
  <si>
    <t>163016</t>
  </si>
  <si>
    <t>PHYS INVENT ADJUSTMT - GENERATION</t>
  </si>
  <si>
    <t>163017</t>
  </si>
  <si>
    <t>INVOICE PRICE VARIANCES - GENERATION</t>
  </si>
  <si>
    <t>163101</t>
  </si>
  <si>
    <t>OTHER - GENERATION</t>
  </si>
  <si>
    <t>PREPAID SALES &amp; OTHER TAXES</t>
  </si>
  <si>
    <t>165026</t>
  </si>
  <si>
    <t>PREPAID ADP FUNDING</t>
  </si>
  <si>
    <t>165201</t>
  </si>
  <si>
    <t>PREPAID IT CONTRACTS-LT</t>
  </si>
  <si>
    <t>165204</t>
  </si>
  <si>
    <t>PREPAID INSURANCE - LONG TERM</t>
  </si>
  <si>
    <t>165900</t>
  </si>
  <si>
    <t>PREPAID OTHER - INDIRECT</t>
  </si>
  <si>
    <t>165950</t>
  </si>
  <si>
    <t>PREPAID INSURANCE - INDIRECT</t>
  </si>
  <si>
    <t>CLOSED 02/15 - DIVIDENDS RECEIVABLE-EXTERNAL</t>
  </si>
  <si>
    <t>176003</t>
  </si>
  <si>
    <t>CLOSED 11/15 - ST DERIV ASSET FAS133 HEDGING - NON-LKE AFFILIATE</t>
  </si>
  <si>
    <t>CLOSED 10/15 - LT DERIV ASSET FAS133 HEDGING - NON-LKE AFFILIATE</t>
  </si>
  <si>
    <t>181200</t>
  </si>
  <si>
    <t>UNAMORTIZED DEBT EXPENSE REVOLVERS/LCS</t>
  </si>
  <si>
    <t>181300</t>
  </si>
  <si>
    <t>UNAMORTIZED DEBT EXPENSE BONDS</t>
  </si>
  <si>
    <t>182313</t>
  </si>
  <si>
    <t>REG ASSET - PENSION GAIN-LOSS AMORTIZATION-15 YEAR</t>
  </si>
  <si>
    <t>CLOSED 11/15 - REG ASSET - LT INTEREST RATE SWAP FORWARD STARTING</t>
  </si>
  <si>
    <t>182366</t>
  </si>
  <si>
    <t>REG ASSET - MUNI GEN TRUE UP</t>
  </si>
  <si>
    <t>182369</t>
  </si>
  <si>
    <t>GREEN RIVER REGULATORY ASSET</t>
  </si>
  <si>
    <t>182370</t>
  </si>
  <si>
    <t>REGULATORY ASSET - OST</t>
  </si>
  <si>
    <t>182371</t>
  </si>
  <si>
    <t>REG ASSET - FORWARD STARTING SWAPS SEP-2015</t>
  </si>
  <si>
    <t>182372</t>
  </si>
  <si>
    <t>OTHER REGULATORY ASSETS ARO - GENERATION - CCR</t>
  </si>
  <si>
    <t>182373</t>
  </si>
  <si>
    <t>REG. ASSET - OPEN ARO PONDS - KY</t>
  </si>
  <si>
    <t>182374</t>
  </si>
  <si>
    <t>REG. ASSET - OPEN ARO PONDS - VA</t>
  </si>
  <si>
    <t>182375</t>
  </si>
  <si>
    <t>REG. ASSET - OPEN ARO PONDS - FERC REMAINING MUNI</t>
  </si>
  <si>
    <t>182376</t>
  </si>
  <si>
    <t>REG. ASSET - OPEN ARO PONDS - FERC DEPARTING MUNI</t>
  </si>
  <si>
    <t>182377</t>
  </si>
  <si>
    <t>REG. ASSET - CLOSED ARO PONDS - KY</t>
  </si>
  <si>
    <t>182378</t>
  </si>
  <si>
    <t>REG. ASSET - CLOSED ARO PONDS - VA</t>
  </si>
  <si>
    <t>182379</t>
  </si>
  <si>
    <t>REG. ASSET - CLOSED ARO PONDS - FERC REMAINING MUNI</t>
  </si>
  <si>
    <t>182380</t>
  </si>
  <si>
    <t>REG. ASSET - CLOSED ARO PONDS - FERC DEPARTING MUNI</t>
  </si>
  <si>
    <t>PENSION SERVICE COST - BURDEN CLEARING</t>
  </si>
  <si>
    <t>FASB 106 (OPEB) SERVICE COST - BURDEN CLEARING</t>
  </si>
  <si>
    <t>FASB 112 - BURDEN CLEARING</t>
  </si>
  <si>
    <t>PENSION NON SERVICE COST - BURDEN CLEARING</t>
  </si>
  <si>
    <t>FASB 106 POST RETIREMENT NON SERVICE COST - BURDEN CLEARING</t>
  </si>
  <si>
    <t>184125</t>
  </si>
  <si>
    <t>186074</t>
  </si>
  <si>
    <t>CANE RUN 7 LTPC ASSET</t>
  </si>
  <si>
    <t>188901</t>
  </si>
  <si>
    <t>RESRCH/DEV/DEMO EXP - INDIRECT</t>
  </si>
  <si>
    <t>CLOSED 10/15 - UNAM LOSS-FMB Series P $33M 05/15</t>
  </si>
  <si>
    <t>CLOSED 10/15 - UNAM LOSS-PCB $7.2M REDEEMED</t>
  </si>
  <si>
    <t>CLOSED 03/16 - DTA FEDERAL - CURRENT</t>
  </si>
  <si>
    <t>CLOSED 03/16 - DTA STATE - CURRENT</t>
  </si>
  <si>
    <t>221899</t>
  </si>
  <si>
    <t>CURRENT PORTION OF LONG TERM DEBT</t>
  </si>
  <si>
    <t>230011</t>
  </si>
  <si>
    <t>ASSET RETIREMENT OBLIGATIONS - STEAM - CCR</t>
  </si>
  <si>
    <t>230021</t>
  </si>
  <si>
    <t>ASSET RETIREMENT OBLIGATIONS - STEAM - CCR - ST</t>
  </si>
  <si>
    <t>230799</t>
  </si>
  <si>
    <t>RWIP-ARO-ECR</t>
  </si>
  <si>
    <t>231020</t>
  </si>
  <si>
    <t>CLOSED 03/15 - ST NOTE PAYABLE - ARMORED CAR LAG BACK OFFICES</t>
  </si>
  <si>
    <t>232028</t>
  </si>
  <si>
    <t>AP FUEL - NATURAL GAS</t>
  </si>
  <si>
    <t>232252</t>
  </si>
  <si>
    <t>HEALTH EQUITY HIGH DEDUCTIBLE WITHHOLDING PAYABLE</t>
  </si>
  <si>
    <t>234053</t>
  </si>
  <si>
    <t>CLOSED 08/15 - I/C PAYABLE TO PPL ENERGY SUPPLY</t>
  </si>
  <si>
    <t>235003</t>
  </si>
  <si>
    <t>CUSTOMER DEPOSITS - TRANSMISSION</t>
  </si>
  <si>
    <t>236037</t>
  </si>
  <si>
    <t>VIRGINIA USE TAX</t>
  </si>
  <si>
    <t>CLOSED 03/15 - ACCR INT-PCB CC2007A $17.8M 02/26</t>
  </si>
  <si>
    <t>CLOSED 03/15 - ACCR INT-PCB TC2007A $8.9M 03/37</t>
  </si>
  <si>
    <t>CLOSED 03/15 - ACCR INT-FMB KU2010 $250M 11/15</t>
  </si>
  <si>
    <t>CLOSED 03/15 - ACCR INT-FMB KU2010 $500M 11/20</t>
  </si>
  <si>
    <t>CLOSED 03/15 - ACCR INT-FMB KU2010 $750M 11/40</t>
  </si>
  <si>
    <t>CLOSED 03/15 - ACCR INT FMB KU2013 $250M 11/43</t>
  </si>
  <si>
    <t>CLOSED 03/15 - ACCR INT-PCB CC2008A $77.9M 02/32</t>
  </si>
  <si>
    <t>CLOSED 03/15 - ACCR INT-PCB MERC2000A $12.9M 05/23</t>
  </si>
  <si>
    <t>CLOSED 03/15 - ACCR INT-PCB CC2002A $20.93M 2/32</t>
  </si>
  <si>
    <t>CLOSED 03/15 - ACCR INT-PCB CC2002B $2.4M 2/32</t>
  </si>
  <si>
    <t>CLOSED 03/15 - ACCR INT-PCB MERC2002A $7.4M 2/32</t>
  </si>
  <si>
    <t>CLOSED 03/15 - ACCR INT-PCB MUHC2002A $2.4M 2/32</t>
  </si>
  <si>
    <t>CLOSED 03/15 - ACCR INT-PCB CC2002C $96M 10/32</t>
  </si>
  <si>
    <t>CLOSED 03/15 - ACCR INT-PCB CC2004A $50M 10/34</t>
  </si>
  <si>
    <t>CLOSED 03/15 - ACCR INT-PCB CC2006B $54M 10/34</t>
  </si>
  <si>
    <t>CLOSED 03/15 - SALES TAX-NORTON, VA</t>
  </si>
  <si>
    <t>242027</t>
  </si>
  <si>
    <t>AR CREDITS</t>
  </si>
  <si>
    <t>245003</t>
  </si>
  <si>
    <t>CLOSED 11/15 - ST DERIV LIAB FAS133 HEDGING - NON-LKE AFFILIATE</t>
  </si>
  <si>
    <t>CLOSED 10/15 - LT DERIV LIAB FAS133 HEDGING - NON-LKE AFFILIATE</t>
  </si>
  <si>
    <t>CLOSED 11/14 - 20% SUPPLEMENT</t>
  </si>
  <si>
    <t>CUSTOMER ADVANCES - CONSTRUCTION - LONG TERM</t>
  </si>
  <si>
    <t>CLOSED 08/16 - CUST OUTDOOR LIGHTING DEPOSITS</t>
  </si>
  <si>
    <t>CUSTOMER ADVANCES - SHORT TERM</t>
  </si>
  <si>
    <t>CLOSED 08/16 - CUST OUTDOOR LIGHTING DEP - SHORT TERM</t>
  </si>
  <si>
    <t>CLOSED 11/14 - 20% SUPPLEMENT - SHORT TERM</t>
  </si>
  <si>
    <t>CLOSED 05/15 - CUSTOMER ADVANCES - PARTIAL PAYMENTS</t>
  </si>
  <si>
    <t>253042</t>
  </si>
  <si>
    <t>254022</t>
  </si>
  <si>
    <t>REG LIAB - MUNI GEN TRUE UP</t>
  </si>
  <si>
    <t>254023</t>
  </si>
  <si>
    <t>254024</t>
  </si>
  <si>
    <t>REGULATORY LIABILITY - OST</t>
  </si>
  <si>
    <t>254025</t>
  </si>
  <si>
    <t>REG LIABILITY - REFINED COAL - KENTUCKY</t>
  </si>
  <si>
    <t>254026</t>
  </si>
  <si>
    <t>REG LIABILITY - REFINED COAL - VIRGINIA</t>
  </si>
  <si>
    <t>254090</t>
  </si>
  <si>
    <t>REGULATORY LIAB FORWARD STARTING SWAPS NOV 2013</t>
  </si>
  <si>
    <t>CLOSED 11/15 - REG LIAB - LT INTEREST RATE SWAP FORWARD STARTING</t>
  </si>
  <si>
    <t>CLOSED 03/16 - DTL FEDERAL - CURRENT</t>
  </si>
  <si>
    <t>CLOSED 03/16 - DTL STATE - CURRENT</t>
  </si>
  <si>
    <t>407304</t>
  </si>
  <si>
    <t>AMORT EXPENSE - OPEN ARO PONDS - KY</t>
  </si>
  <si>
    <t>407305</t>
  </si>
  <si>
    <t>AMORT EXPENSE - OPEN ARO PONDS - VA</t>
  </si>
  <si>
    <t>407306</t>
  </si>
  <si>
    <t>AMORT EXPENSE - OPEN ARO PONDS - FERC REMAINING MUNI</t>
  </si>
  <si>
    <t>407307</t>
  </si>
  <si>
    <t>AMORT EXPENSE - OPEN ARO PONDS - FERC DEPARTING MUNI</t>
  </si>
  <si>
    <t>407308</t>
  </si>
  <si>
    <t>AMORT EXPENSE - CLOSED ARO PONDS - KY</t>
  </si>
  <si>
    <t>407309</t>
  </si>
  <si>
    <t>AMORT EXPENSE - CLOSED ARO PONDS - VA</t>
  </si>
  <si>
    <t>407310</t>
  </si>
  <si>
    <t>AMORT EXPENSE - CLOSED ARO PONDS - FERC REMAINING MUNI</t>
  </si>
  <si>
    <t>407311</t>
  </si>
  <si>
    <t>AMORT EXPENSE - CLOSED ARO PONDS - FERC DEPARTING MUNI</t>
  </si>
  <si>
    <t>407312</t>
  </si>
  <si>
    <t>AMORT EXPENSE - OPEN ARO PONDS - VA ADJUSTMENT</t>
  </si>
  <si>
    <t>407313</t>
  </si>
  <si>
    <t>AMORT EXPENSE - OPEN ARO PONDS - FERC REMAIN ADJUSTMENT</t>
  </si>
  <si>
    <t>407314</t>
  </si>
  <si>
    <t>AMORT EXPENSE - OPEN ARO PONDS - FERC DEPART ADJUSTMENT</t>
  </si>
  <si>
    <t>407315</t>
  </si>
  <si>
    <t>AMORT EXPENSE - CLOSED ARO PONDS - VA ADJUSTMENT</t>
  </si>
  <si>
    <t>407316</t>
  </si>
  <si>
    <t>AMORT EXPENSE - CLOSED ARO PONDS - FERC REMAIN ADJUSTMENT</t>
  </si>
  <si>
    <t>407317</t>
  </si>
  <si>
    <t>AMORT EXPENSE - CLOSED ARO PONDS - FERC DEPART ADJUSTMENT</t>
  </si>
  <si>
    <t>408192</t>
  </si>
  <si>
    <t>REAL AND PERSONAL PROP. TAX - INDIRECT</t>
  </si>
  <si>
    <t>426120</t>
  </si>
  <si>
    <t>SPONSORSHIP/OTHER COMMUNITY RELATIONS</t>
  </si>
  <si>
    <t>426190</t>
  </si>
  <si>
    <t>SPONSORSHIP/OTHER COMMUNITY RELATIONS - INDIRECT</t>
  </si>
  <si>
    <t>426391</t>
  </si>
  <si>
    <t>PENALTIES - INDIRECT</t>
  </si>
  <si>
    <t>CLOSED 10/14 - INT EXP-FMB KU2010 $250M 11/15</t>
  </si>
  <si>
    <t>CLOSED 10/14 - INT EXP-FMB KU2010 $500M 11/20</t>
  </si>
  <si>
    <t>CLOSED 10/14 - INT EXP-FMB KU2010 $750M 11/40</t>
  </si>
  <si>
    <t>CLOSED 10/14 - INT EXP-PCB CC2007A $17.8M 02/26</t>
  </si>
  <si>
    <t>CLOSED 10/14 - INT EXP-PCB TC2007A $8.9M 03/37</t>
  </si>
  <si>
    <t>CLOSED 10/14 - INT EXP-FMB KU2013 $250M 11/43</t>
  </si>
  <si>
    <t>CLOSED 10/14 - INT EXP-PCB CC2008A $77.9M 02/32</t>
  </si>
  <si>
    <t>CLOSED 10/14 - INT EXP-PCB MERC2000A $12.9M 05/23</t>
  </si>
  <si>
    <t>CLOSED 10/14 - INT EXP FROM FORWARD STARTING SWAP SETTLEMENT</t>
  </si>
  <si>
    <t>CLOSED 10/14 - INT EXP-PCB CC2002A $20.93M 2/32</t>
  </si>
  <si>
    <t>CLOSED 10/14 - INT EXP-PCB CC2002B $2.4M 2/32</t>
  </si>
  <si>
    <t>CLOSED 10/14 - INT EXP-PCB MERC2002A $7.4M 2/32</t>
  </si>
  <si>
    <t>CLOSED 10/14 - INT EXP-PCB MUHC2002A $2.4M 2/32</t>
  </si>
  <si>
    <t>CLOSED 10/14 - INT EXP-PCB CC2002C $96M 10/32</t>
  </si>
  <si>
    <t>CLOSED 10/14 - INT EXP-PCB CC2004A $50M 10/34</t>
  </si>
  <si>
    <t>CLOSED 10/14 - INT EXP-PCB CC2006B $54M 10/34</t>
  </si>
  <si>
    <t>CLOSED 10/14 - AM EXP-KU REVOLVING CREDIT $400M 12/14</t>
  </si>
  <si>
    <t>CLOSED 10/14 - AM EXP-KU LETTER OF CREDIT FACILITY $198.309M 4/14</t>
  </si>
  <si>
    <t>CLOSED 10/14 - AM DISC-FMB KU2010 $250M 11/15</t>
  </si>
  <si>
    <t>CLOSED 10/14 - AM DISC-FMB KU2010 $500M 11/20</t>
  </si>
  <si>
    <t>CLOSED 10/14 - AM DISC-FMB KU2010 $750M 11/40</t>
  </si>
  <si>
    <t>CLOSED 10/14 - AM DISC-FMB KU2013 $250M 11/43</t>
  </si>
  <si>
    <t>ELECTRIC RESIDENTIAL OSS TRACKER (ESM)</t>
  </si>
  <si>
    <t>442030</t>
  </si>
  <si>
    <t>LG INDUSTR SALES-El-OTHER - KWH - (STAT ONLY)</t>
  </si>
  <si>
    <t>ELECTRIC SMALL COMMERCIAL OSS TRACKER (ESM)</t>
  </si>
  <si>
    <t>ELECTRIC LARGE COMMERCIAL OSS TRACKER (ESM)</t>
  </si>
  <si>
    <t>ELECTRIC INDUSTRIAL OSS TRACKER (ESM)</t>
  </si>
  <si>
    <t>MINE POWER OSS TRACKER (ESM)</t>
  </si>
  <si>
    <t>ELECTRIC STREET LIGHTING OSS TRACKER (ESM)</t>
  </si>
  <si>
    <t>ELECTRIC PUBLIC AUTH OSS TRACKER (ESM)</t>
  </si>
  <si>
    <t>MUNI PUMPING OSS TRACKER (ESM)</t>
  </si>
  <si>
    <t>447402</t>
  </si>
  <si>
    <t>ELEC WLSE SPECIAL CONTRACT - NON-FUEL REV</t>
  </si>
  <si>
    <t>447403</t>
  </si>
  <si>
    <t>ELEC WLSE SPECIAL CONTRACT - FUEL REV</t>
  </si>
  <si>
    <t>447419</t>
  </si>
  <si>
    <t>ELEC WLSE SPECIAL CONTRACT - CUST CHG REV</t>
  </si>
  <si>
    <t>456110</t>
  </si>
  <si>
    <t>ELEC WLSE SPECIAL CONTRACT - TRANSMISSION</t>
  </si>
  <si>
    <t>456143</t>
  </si>
  <si>
    <t>INTERCOMPANY NATIVE LOAD DEMAND TRANSMISSION</t>
  </si>
  <si>
    <t>REACTANT - EXTERNAL OSS</t>
  </si>
  <si>
    <t>502027</t>
  </si>
  <si>
    <t>SCRUBBER REACTANT - TO SOURCE UTILITY OSS</t>
  </si>
  <si>
    <t>502057</t>
  </si>
  <si>
    <t>502058</t>
  </si>
  <si>
    <t>AMMONIA - EXTERNAL OSS</t>
  </si>
  <si>
    <t>506113</t>
  </si>
  <si>
    <t>LIQUID INJECTION - REAGENT ONLY</t>
  </si>
  <si>
    <t>506114</t>
  </si>
  <si>
    <t>AMMONIA - TO SOURCE UTILITY OSS</t>
  </si>
  <si>
    <t>506153</t>
  </si>
  <si>
    <t>ECR LIQUID INJECTION - REAGENT ONLY</t>
  </si>
  <si>
    <t>506160</t>
  </si>
  <si>
    <t>ECR OTHER STEAM EXPENSE OSS OFFSET</t>
  </si>
  <si>
    <t>506161</t>
  </si>
  <si>
    <t>ECR ACTIVATED CARBON - OSS</t>
  </si>
  <si>
    <t>506162</t>
  </si>
  <si>
    <t>ECR SORBENT REACTANT - REAGENT ONLY - OSS</t>
  </si>
  <si>
    <t>506163</t>
  </si>
  <si>
    <t>ECR NOX REDUCTION REAGENT - OSS</t>
  </si>
  <si>
    <t>509009</t>
  </si>
  <si>
    <t>512016</t>
  </si>
  <si>
    <t>MAINTENANCE - MERC CONTROL</t>
  </si>
  <si>
    <t>ECR LANDFILL MAINTENANCE</t>
  </si>
  <si>
    <t>512156</t>
  </si>
  <si>
    <t>ECR BAGHOUSE MAINTENANCE</t>
  </si>
  <si>
    <t>546900</t>
  </si>
  <si>
    <t>OPER SUPER/ENG - TURBINES - INDIRECT</t>
  </si>
  <si>
    <t>547021</t>
  </si>
  <si>
    <t>KWH GEN-OTH PWR-SOLAR - (STAT ONLY)</t>
  </si>
  <si>
    <t>548010</t>
  </si>
  <si>
    <t>CLOSED 08/15 - DO NOT USE -- GENERATION EXP</t>
  </si>
  <si>
    <t>548910</t>
  </si>
  <si>
    <t>GENERATION EXP - INDIRECT</t>
  </si>
  <si>
    <t>549900</t>
  </si>
  <si>
    <t>MISC OTH PWR GEN EXP - INDIRECT</t>
  </si>
  <si>
    <t>551900</t>
  </si>
  <si>
    <t>MTCE-SUPER/ENG - TURBINES - INDIRECT</t>
  </si>
  <si>
    <t>553010</t>
  </si>
  <si>
    <t>CLOSED 08/15 - DO NOT USE -- MTCE-GEN/ELECT EQ</t>
  </si>
  <si>
    <t>553200</t>
  </si>
  <si>
    <t>MTCE-HEAT RECOVERY STM GEN</t>
  </si>
  <si>
    <t>561201</t>
  </si>
  <si>
    <t>LOAD DISPATCH-MONITOR AND OPERATE TRANSMISSION SYSTEM</t>
  </si>
  <si>
    <t>561391</t>
  </si>
  <si>
    <t>LOAD DISPATCH-TRANSMISSION SERVICE AND SCHEDULING - INDIRECT</t>
  </si>
  <si>
    <t>CLOSED 01/15 - LOAD DISPATCH-WELOB - INDIRECT</t>
  </si>
  <si>
    <t>CLOSED 01/15 - BALANCING AUTHORITY EXPENSE (LABOR ONLY)</t>
  </si>
  <si>
    <t>562010</t>
  </si>
  <si>
    <t>CLOSED 08/15 - DO NOT USE -- STA EXP-SUBST OPER</t>
  </si>
  <si>
    <t>569100</t>
  </si>
  <si>
    <t>570010</t>
  </si>
  <si>
    <t>CLOSED 08/15 - DO NOT USE -- MTCE-ST EQ-SSTMTCE</t>
  </si>
  <si>
    <t>581100</t>
  </si>
  <si>
    <t>SYS CTRL/SWITCH-DIST</t>
  </si>
  <si>
    <t>OUTSIDE SERVICES - AUDIT FEES</t>
  </si>
  <si>
    <t>PENSION SERVICE COST - BURDENS</t>
  </si>
  <si>
    <t>FASB 112 POST EMPLOYMENT EXPENSE - BURDENS</t>
  </si>
  <si>
    <t>FASB 106 (OPEB) SERVICE COST - BURDENS</t>
  </si>
  <si>
    <t>PENSION EXP- FERC AND TENN.</t>
  </si>
  <si>
    <t>PENSION NON SERVICE COST - BURDENS</t>
  </si>
  <si>
    <t>FASB 106 POST RETIREMENT NON SERVICE COST EXPENSE - BURDENS</t>
  </si>
  <si>
    <t>926900</t>
  </si>
  <si>
    <t>EMPLOYEE BENEFITS - NON-BURDEN - INDIRECT</t>
  </si>
  <si>
    <t>PENSION SERVICE COST - BURDENS INDIRECT</t>
  </si>
  <si>
    <t>FASB 112 POST EMPLOYMENT EXPENSE - BURDENS INDIRECT</t>
  </si>
  <si>
    <t>FASB 106 (OPEB) SERVICE COST - BURDENS INDIRECT</t>
  </si>
  <si>
    <t>PENSION NON SERVICE COSTS - BURDENS INDIRECT</t>
  </si>
  <si>
    <t>FASB 106 (OPEB) NON SERVICE COSTS - BURDENS INDIRECT</t>
  </si>
  <si>
    <t>928008</t>
  </si>
  <si>
    <t>FORMAL CASES - KENTUCKY</t>
  </si>
  <si>
    <t>930271</t>
  </si>
  <si>
    <t>MISC CORPORATE EXP - INDIRECT</t>
  </si>
  <si>
    <t>ECR RATE BASE - 2016 PLANS (STAT ONLY)</t>
  </si>
  <si>
    <t>ECR RATE BASE - PRE-2016 PLANS (STAT ONLY)</t>
  </si>
  <si>
    <t>ECR RATE OF RETURN - 2016 PLANS (STAT ONLY)</t>
  </si>
  <si>
    <t>ECR RATE OF RETURN - PRE-2016 PLANS (STAT ONLY)</t>
  </si>
  <si>
    <t>951301</t>
  </si>
  <si>
    <t>ACTUAL MONTHLY COOLING DEGREE DAYS (STAT ONLY)</t>
  </si>
  <si>
    <t>951302</t>
  </si>
  <si>
    <t>ACTUAL MONTHLY HEATING DEGREE DAYS (STAT ONLY)</t>
  </si>
  <si>
    <t>951303</t>
  </si>
  <si>
    <t>NORMAL MONTHLY COOLING DEGREE DAYS (STAT ONLY)</t>
  </si>
  <si>
    <t>951304</t>
  </si>
  <si>
    <t>NORMAL MONTHLY HEATING DEGREE DAYS (STAT ONLY)</t>
  </si>
  <si>
    <t>REGULATORY DEBITS-ARO PONDS</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Regulatory Debits</t>
  </si>
  <si>
    <t>447-SALES FOR RESALE-AEP</t>
  </si>
  <si>
    <t>Off System Sales:</t>
  </si>
  <si>
    <t>External OSS Sales:</t>
  </si>
  <si>
    <t>Wholesale Market Sales (GWhs)</t>
  </si>
  <si>
    <t>Wholesale Market Sales ($/MWh)</t>
  </si>
  <si>
    <t>Wholesale Market Sales</t>
  </si>
  <si>
    <t>447 External OSS Sales</t>
  </si>
  <si>
    <t>Intercompany OSS Sales (GWhs)</t>
  </si>
  <si>
    <t>Intercompany OSS Sales ($/MWh)</t>
  </si>
  <si>
    <t>Intercompany OSS Sales</t>
  </si>
  <si>
    <t>447 Internal OSS Sales</t>
  </si>
  <si>
    <t>Off Sytem Sales, Total</t>
  </si>
  <si>
    <t>Off System Fuel Costs:</t>
  </si>
  <si>
    <t>External OSS Fuel Costs:</t>
  </si>
  <si>
    <t>External OSS Costs</t>
  </si>
  <si>
    <t>Internal OSS Costs, Total</t>
  </si>
  <si>
    <t>Off System Sales Costs, Total</t>
  </si>
  <si>
    <t>Off System Sales Net Revenue</t>
  </si>
  <si>
    <t>Off System Expenses:</t>
  </si>
  <si>
    <t>Off System Sales Expenses, Total</t>
  </si>
  <si>
    <t>Off System Sales Gross Margin</t>
  </si>
  <si>
    <t>OSS Margin Tracker calculation:</t>
  </si>
  <si>
    <t>Inter-System Losses</t>
  </si>
  <si>
    <t>Off System Sales Margin</t>
  </si>
  <si>
    <t>OSS Tracker - Customer Share</t>
  </si>
  <si>
    <t>OSS Tracker - Utility Share</t>
  </si>
  <si>
    <t>REGULATORY DEBITS</t>
  </si>
  <si>
    <t xml:space="preserve">    REGULATORY DEBITS</t>
  </si>
  <si>
    <t>DIR360FU</t>
  </si>
  <si>
    <t xml:space="preserve">  447-SALES FOR RESALE-BORDERLINE</t>
  </si>
  <si>
    <t xml:space="preserve">  502-STEAM EXPENSES</t>
  </si>
  <si>
    <t xml:space="preserve">  504-STEAM TRANSFERRED-CREDIT</t>
  </si>
  <si>
    <t xml:space="preserve">  507-RENTS</t>
  </si>
  <si>
    <t xml:space="preserve">  509-ALLOWANCES</t>
  </si>
  <si>
    <t xml:space="preserve">  539-MISC HYDRO POWER GENER</t>
  </si>
  <si>
    <t xml:space="preserve">  549-MISC OTH POWER GENER</t>
  </si>
  <si>
    <t xml:space="preserve">  550-RENTS</t>
  </si>
  <si>
    <t xml:space="preserve">  926-PENSIONS EXP-DIR KY</t>
  </si>
  <si>
    <t xml:space="preserve">  926-PENSIONS EXP-DIR VA</t>
  </si>
  <si>
    <t xml:space="preserve">  926-PENSIONS EXP-DIR FERC/TN</t>
  </si>
  <si>
    <t xml:space="preserve">  930.1-GEN ADVERTISING EXPENSE</t>
  </si>
  <si>
    <t xml:space="preserve">  930.2-MISC GENERAL EXPENSE</t>
  </si>
  <si>
    <t xml:space="preserve">    KENTUCKY JURISDICTION</t>
  </si>
  <si>
    <t>ARO REGULATORY DEBITS AND ACCRETION</t>
  </si>
  <si>
    <t>TOTAL REGULATORY DEBITS</t>
  </si>
  <si>
    <t xml:space="preserve">  SEC. 199 DEDUCTION-FEDERAL</t>
  </si>
  <si>
    <t>APPORTIONED STATE TAXABLE INCOME (LINE 14-9)</t>
  </si>
  <si>
    <t>FEDERAL TAXABLE INCOME</t>
  </si>
  <si>
    <t xml:space="preserve">   FERC 543</t>
  </si>
  <si>
    <t>DIRECT ASSIGN 360-PHFU</t>
  </si>
  <si>
    <t>DIR ASSIGN ACC.DFDTX.DIST.VA</t>
  </si>
  <si>
    <t>DIR ASSIGN ACC.ITC.DIST.VA</t>
  </si>
  <si>
    <t>ACCT 930-GEN MISC &amp; ADVERTISING</t>
  </si>
  <si>
    <t>OSS Tracker Adjustment:</t>
  </si>
  <si>
    <t>Total OSS Tracker</t>
  </si>
  <si>
    <t>407 - ECR CLOSURE COSTS</t>
  </si>
  <si>
    <t>408 - ECR PROPERTY TAX</t>
  </si>
  <si>
    <t>411 - ECR GAIN-DISP OF ALLOW</t>
  </si>
  <si>
    <t>501 - ECR STEAM FUEL EXP RECOVERABLE</t>
  </si>
  <si>
    <t>502 - ECR BOILER EXPENSE</t>
  </si>
  <si>
    <t>506 - ECR ENVIRONMENTAL EXP</t>
  </si>
  <si>
    <t>509 - ECR SO2/NOX EMISSION ALLOWANCES</t>
  </si>
  <si>
    <t>512 - ECR BOILER-ENVRNL</t>
  </si>
  <si>
    <t>549 - ECR MISC OTH PWR GEN EXP</t>
  </si>
  <si>
    <t>403 - ECR DEPRECIATION EXP</t>
  </si>
  <si>
    <t>923 - ECR CONSULTANT FEE</t>
  </si>
  <si>
    <t>ECR CASH WORKING CAPITAL</t>
  </si>
  <si>
    <t>ECR O&amp;M WORKING CAPITAL ALLOWANCE</t>
  </si>
  <si>
    <t>FROM ECR EXPENSE MONTH FILINGS:</t>
  </si>
  <si>
    <t>407.3-REGULATORY DEBITS</t>
  </si>
  <si>
    <t>501253 - ECR Fly Ash Disposal</t>
  </si>
  <si>
    <t>502011 - ECR Other Waste Disposal</t>
  </si>
  <si>
    <t>BENEFICIAL REUSE IN BASE RATES (ES FORM 2.61)</t>
  </si>
  <si>
    <t>923 - ECR Consultant Fee</t>
  </si>
  <si>
    <t>SUMMARY BY ACCOUNT:</t>
  </si>
  <si>
    <t>403 - ECR Depreciation</t>
  </si>
  <si>
    <t>407 - ECR Closure Costs</t>
  </si>
  <si>
    <t>408 - ECR Property Tax</t>
  </si>
  <si>
    <t>501 - ECR Fly Ash Disposal</t>
  </si>
  <si>
    <t>502 - ECR Other Waste Disposal</t>
  </si>
  <si>
    <t>506 - ECR Operation</t>
  </si>
  <si>
    <t>509 - ECR Allowances</t>
  </si>
  <si>
    <t>512 - ECR Steam Maintenance</t>
  </si>
  <si>
    <t>Total ECR O&amp;M</t>
  </si>
  <si>
    <t>ECR O&amp;M for Working Capital</t>
  </si>
  <si>
    <t>WITNESS:   C. M. GARRETT</t>
  </si>
  <si>
    <t>908 - DSM PROGRAM EXP</t>
  </si>
  <si>
    <t>403 - DSM DEPRECIATION EXP</t>
  </si>
  <si>
    <t>WITNESS:   D. K. ARBOUGH</t>
  </si>
  <si>
    <t>INCOME TAX CALCULATION</t>
  </si>
  <si>
    <t>SHEET 3 OF 5</t>
  </si>
  <si>
    <t>SHEET 4 OF 5</t>
  </si>
  <si>
    <t>SHEET 1 OF 5</t>
  </si>
  <si>
    <t>SHEET 2 OF 5</t>
  </si>
  <si>
    <t>SHEET 5 OF 5</t>
  </si>
  <si>
    <t>SCHEDULE WPD-2.1</t>
  </si>
  <si>
    <t>WPD-2.1</t>
  </si>
  <si>
    <t>WORKPAPER REFERENCE NO(S).: SCHEDULE WPD-2.1</t>
  </si>
  <si>
    <t>OSS:</t>
  </si>
  <si>
    <t>OSS Expenses:</t>
  </si>
  <si>
    <t>REMOVE OSS MECHANISM</t>
  </si>
  <si>
    <t>OPERATING INCOME PERCENTAGE (LINES 4 - 5 - 7)</t>
  </si>
  <si>
    <t>WORKPAPER WPH-1</t>
  </si>
  <si>
    <t>2.  State Tax Rate</t>
  </si>
  <si>
    <t>3.  Taxable income for Federal income tax (Line 1 - Line 2)</t>
  </si>
  <si>
    <t>4.  Federal income tax at 21% (Line 3 x 21%)</t>
  </si>
  <si>
    <t>5.  Total State and Federal income taxes (Line 2 + Line 4)</t>
  </si>
  <si>
    <t>WPH-1</t>
  </si>
  <si>
    <t>KY FERC Income Statement</t>
  </si>
  <si>
    <t>($000s)</t>
  </si>
  <si>
    <t xml:space="preserve">     859 - Oth Gas Trans Exp</t>
  </si>
  <si>
    <t>TCJA Adjustment:</t>
  </si>
  <si>
    <t>Total TCJA Adjustment</t>
  </si>
  <si>
    <t>TCJA:</t>
  </si>
  <si>
    <t>407 - ECR CLOSURE COSTS (KPSC JURIS)</t>
  </si>
  <si>
    <t>411 - ECR AMORT EXCESS ADIT</t>
  </si>
  <si>
    <t>411.8 - ECR GAIN-DISP OF ALLOW</t>
  </si>
  <si>
    <t>512108 - ECR CCR Ben Reuse System Maint</t>
  </si>
  <si>
    <t>411 - AMORTIZATION OF EXCESS ADIT</t>
  </si>
  <si>
    <t>411 - ECR Amort Excess ADIT</t>
  </si>
  <si>
    <t>411.8 - ECR Gain Disp Allowances</t>
  </si>
  <si>
    <t>411 - ECR AMORT EXCESS ADIT-FEDERAL</t>
  </si>
  <si>
    <t>411 - ECR AMORT EXCESS ADIT-STATE</t>
  </si>
  <si>
    <t>Excess Deferred Tax  Amortization</t>
  </si>
  <si>
    <t>KU ECR</t>
  </si>
  <si>
    <t>KU ECR 2009 Plan</t>
  </si>
  <si>
    <t>Federal</t>
  </si>
  <si>
    <t>State</t>
  </si>
  <si>
    <t>Total KU ECR 2009 Plan</t>
  </si>
  <si>
    <t>Active Ponds</t>
  </si>
  <si>
    <t>Total Active Ponds</t>
  </si>
  <si>
    <t>Retired Ponds</t>
  </si>
  <si>
    <t>Total Retired Ponds</t>
  </si>
  <si>
    <t>Total KU CCR ARO 2016 Plan</t>
  </si>
  <si>
    <t>Total Excess Deferred KU ECR</t>
  </si>
  <si>
    <t>KU DSM</t>
  </si>
  <si>
    <t>Total KU DSM</t>
  </si>
  <si>
    <t>411 - DSM AMORT EXCESS ADIT-FEDERAL</t>
  </si>
  <si>
    <t>411 - DSM AMORT EXCESS ADIT-STATE</t>
  </si>
  <si>
    <t xml:space="preserve">    12 MONTHS ENDING APRIL 30, 2020</t>
  </si>
  <si>
    <t xml:space="preserve">    UNAMORTIZED CLOSURE COSTS</t>
  </si>
  <si>
    <t>UNAMORTIZED CLOSURE COSTS</t>
  </si>
  <si>
    <t>.</t>
  </si>
  <si>
    <t xml:space="preserve">  454-EV CHARGING STATION RENTAL</t>
  </si>
  <si>
    <t xml:space="preserve">  454-REFINED COAL LICENSE FEE</t>
  </si>
  <si>
    <t xml:space="preserve">  456-REFINED COAL EXCLUSIVITY FEE</t>
  </si>
  <si>
    <t xml:space="preserve">  UNEMPLOYMENT</t>
  </si>
  <si>
    <t xml:space="preserve">  FICA</t>
  </si>
  <si>
    <t>12 MONTHS ENDING DECEMBER 31, 2018</t>
  </si>
  <si>
    <t>107700</t>
  </si>
  <si>
    <t>CONSTR WORK IN PROG - CONTRA ASSET - PENSION</t>
  </si>
  <si>
    <t>CLOSED 06/17 - COMPUTER EQUIPMENT</t>
  </si>
  <si>
    <t>CLOSED 06/17 - ACCUM AMORT-NONUTIL</t>
  </si>
  <si>
    <t>128023</t>
  </si>
  <si>
    <t>PREPAID PENSION</t>
  </si>
  <si>
    <t>131200</t>
  </si>
  <si>
    <t>UNION BANK - KU - TRANSCENTRA</t>
  </si>
  <si>
    <t>KU - BANK OF AMERICA - EBOX</t>
  </si>
  <si>
    <t>TEMPORARY INVESTMENT ACCOUNTS AT BANK OF AMERICA</t>
  </si>
  <si>
    <t>CLOSED 11/16 - TEMP INV-GOLDMAN SACHS-CASH UNRESTRICTED</t>
  </si>
  <si>
    <t>CLOSED 11/16 - TEMP INV-BLACKROCK TEMP FUND #24 (TMPXX)</t>
  </si>
  <si>
    <t>CLOSED 11/16 - TEMP INV-JPMORGAN-CASH UNRESTRICTED</t>
  </si>
  <si>
    <t>CLOSED 06/18 - TEMP INV-UBS-CASH UNRESTRICTED</t>
  </si>
  <si>
    <t>CLOSED 11/16 - TEMP INV-DREYFUS INSTITUTIONAL CASH ADV #99 (DADXX)</t>
  </si>
  <si>
    <t>CLOSED 11/16 - TEMP INV-DEUTSCHE MONEY MARKET SERIES #2403 (ICAXX)</t>
  </si>
  <si>
    <t>CLOSED 11/16 - TEMP INV-FED PRIME OBLIGATIONS FUND#851 (PCOXX)</t>
  </si>
  <si>
    <t>CLOSED 11/16 - TEMP INV-GOLDMAN SACHS FIN SQUARE MMF #474 (FSMXX)</t>
  </si>
  <si>
    <t>CLOSED 11/16 - TEMP INV-INVESCO LIQUID ASSETS PORTFOLIO#1913 (LAPXX)</t>
  </si>
  <si>
    <t>CLOSED 11/16 - TEMP INV-WELLS FARGO HERITAGE MMF #WBC58 (WFJXX)</t>
  </si>
  <si>
    <t>CLOSED 11/16 - TEMP INV-WESTERN ASSET INST CASH RES #193 (CARXX)</t>
  </si>
  <si>
    <t>CLOSED 06/18 - TEMP INV-SUNTRUST</t>
  </si>
  <si>
    <t>A/R - UNPOSTED CASH</t>
  </si>
  <si>
    <t>CLOSED 06/18 - INCOME TAX RECEIVABLE - FEDERAL</t>
  </si>
  <si>
    <t>143038</t>
  </si>
  <si>
    <t>ACCTS REC - MISC PAYROLL</t>
  </si>
  <si>
    <t>143042</t>
  </si>
  <si>
    <t>AR REFINED COAL</t>
  </si>
  <si>
    <t>LIQUIDATED DAMAGES/WARRANTY CLAIMS RECEIVABLE</t>
  </si>
  <si>
    <t>N/R FROM LG&amp;E - MONEY POOL</t>
  </si>
  <si>
    <t>N/R FROM KU - MONEY POOL</t>
  </si>
  <si>
    <t>CLOSED 06/18 - FERC JURISDICTIONAL PENSION EXPENSE</t>
  </si>
  <si>
    <t>CLOSED 06/17 - OTHER REGULATORY ASSETS</t>
  </si>
  <si>
    <t>CLOSED 06/18 - MISO EXIT FEE</t>
  </si>
  <si>
    <t>CLOSED 06/17 - RATE CASE EXPENSES - ELECTRIC - PRE-PPL MERGER CURRENT PORTION</t>
  </si>
  <si>
    <t>CLOSED 06/17 - KCCS FUNDING (KY CONSORTIUM FOR CARBON STORAGE)</t>
  </si>
  <si>
    <t>CLOSED 06/17 - EKPC FERC TRANSMISSION COSTS - KY PORTION</t>
  </si>
  <si>
    <t>CLOSED 06/18 - KCCS FUNDING - PRE-PPL MERGER CURRENT PORTION</t>
  </si>
  <si>
    <t>CLOSED 06/18 - VA FUEL COMPONENT - JURISDICTIONAL CUSTOMERS (NON-CURRENT)</t>
  </si>
  <si>
    <t>CLOSED 06/18 - GENERAL MANAGEMENT AUDIT - ELECTRIC</t>
  </si>
  <si>
    <t>182382</t>
  </si>
  <si>
    <t>REG. ASSET - CLOSED ARO PONDS - PARIS</t>
  </si>
  <si>
    <t>182386</t>
  </si>
  <si>
    <t>REG ASSET - PLANT OUTAGE NORMALIZATION</t>
  </si>
  <si>
    <t>184099</t>
  </si>
  <si>
    <t>184122</t>
  </si>
  <si>
    <t>PAYROLL TAX CLEARING - FICA, STATE AND FED UNEMPLOYMENT</t>
  </si>
  <si>
    <t>CLOSED 06/18 - EMPLOYEE ADVANCES - CLEARING</t>
  </si>
  <si>
    <t>184730</t>
  </si>
  <si>
    <t>LEASE PAYMENT - CLEARING</t>
  </si>
  <si>
    <t>186075</t>
  </si>
  <si>
    <t>BROWN 6 AND 7 LTSA ASSET</t>
  </si>
  <si>
    <t>188001</t>
  </si>
  <si>
    <t>RESRCH/DEV/DEMO EXP</t>
  </si>
  <si>
    <t>CLOSED 06/17 - UNAPP UNDST SUB EARN</t>
  </si>
  <si>
    <t>232029</t>
  </si>
  <si>
    <t>BROWN SOLAR REC LIABILITY</t>
  </si>
  <si>
    <t>RETAINAGE FEES - NON-ARO</t>
  </si>
  <si>
    <t>232031</t>
  </si>
  <si>
    <t>A/P - CWIP ACCRUALS</t>
  </si>
  <si>
    <t>232032</t>
  </si>
  <si>
    <t>A/P - RWIP ACCRUALS (NON-ARO)</t>
  </si>
  <si>
    <t>232033</t>
  </si>
  <si>
    <t>A/P - RWIP ACCRUALS (ARO)</t>
  </si>
  <si>
    <t>232043</t>
  </si>
  <si>
    <t>AP REFINED COAL</t>
  </si>
  <si>
    <t>N/P TO LKE PARENT - MONEY POOL</t>
  </si>
  <si>
    <t>CLOSED 03/18 - DIV PAYABLE - PARENT FM LGE</t>
  </si>
  <si>
    <t>CLOSED 03/18 - DIV PAYABLE - PARENT FM KU</t>
  </si>
  <si>
    <t>CLOSED 06/18 - UNEARNED REVENUE - POLE ATTACHMENTS - LONG-TERM</t>
  </si>
  <si>
    <t>LONG TERM RETAINAGE - NON-ARO</t>
  </si>
  <si>
    <t>253050</t>
  </si>
  <si>
    <t>KY TAX RATE REDUCTION</t>
  </si>
  <si>
    <t>253927</t>
  </si>
  <si>
    <t>CLOSED 06/18 - SPARE PARTS</t>
  </si>
  <si>
    <t>254028</t>
  </si>
  <si>
    <t>REG LIABILITY - TCJA - KPSC ONLY</t>
  </si>
  <si>
    <t>254029</t>
  </si>
  <si>
    <t>REG LIABILITY - TCJA - VA ONLY</t>
  </si>
  <si>
    <t>254059</t>
  </si>
  <si>
    <t>REG. LIABILITY - PLANT OUTAGE NORMALIZATION</t>
  </si>
  <si>
    <t>255009</t>
  </si>
  <si>
    <t>ITC SOLAR</t>
  </si>
  <si>
    <t>407318</t>
  </si>
  <si>
    <t>407320</t>
  </si>
  <si>
    <t>CLOSED 06/17 - EXPENSES FROM CUSTOMER SERVICE LINES</t>
  </si>
  <si>
    <t>CLOSED 06/17 - EQUITY IN EARNINGS OF SUBS-EEI</t>
  </si>
  <si>
    <t>CLOSED 06/17 - IMPAIRMENT OF SUBS - EEI</t>
  </si>
  <si>
    <t>CLOSED 06/17 - DIVIDENDS FROM OVEC</t>
  </si>
  <si>
    <t>MISC NONOPR INCOME - INDIRECT</t>
  </si>
  <si>
    <t>CLOSED 06/17 - MISC NONOPR INCOME-NON-UTILITY ASSET DEPR</t>
  </si>
  <si>
    <t>CLOSED 06/18 - SERP</t>
  </si>
  <si>
    <t>CLOSED 06/18 - OFFICERS TIA</t>
  </si>
  <si>
    <t>CLOSED 06/18 - OFFICER LONG-TERM INCENT</t>
  </si>
  <si>
    <t>CLOSED 06/17 - LOSS ON ASSET IMPAIRMENT</t>
  </si>
  <si>
    <t>CLOSED 09/17 - ECONOMIC DEVELOPMENT RIDER-CREDITS EARNED</t>
  </si>
  <si>
    <t>CLOSED 06/17 - OTHER INTEREST EXPENSE</t>
  </si>
  <si>
    <t>431014</t>
  </si>
  <si>
    <t>INTEREST EXP SHORT-TERM DEBT- CP</t>
  </si>
  <si>
    <t>CLOSED 02/18 - ELECTRIC RESIDENTIAL MSR</t>
  </si>
  <si>
    <t>CLOSED 06/17 - ELECTRIC RESIDENTIAL VDT</t>
  </si>
  <si>
    <t>440115</t>
  </si>
  <si>
    <t>ELECTRIC RESIDENTIAL TCJA SURCREDIT</t>
  </si>
  <si>
    <t>440116</t>
  </si>
  <si>
    <t>ELECTRIC RESIDENTIAL DEMAND ECR</t>
  </si>
  <si>
    <t>CLOSED 06/17 - SM COMRC/IND SALE-EL - KWH - (STAT ONLY)</t>
  </si>
  <si>
    <t>CLOSED 06/17 - SM COMRC/IND SALE-EL - CUS - (STAT ONLY)</t>
  </si>
  <si>
    <t>CLOSED 06/17 - SM COMRC/IND SALE-EL - KW - (STAT ONLY)</t>
  </si>
  <si>
    <t>CLOSED 06/17 - KU COMMERCIAL SALES - KW - (STAT ONLY)</t>
  </si>
  <si>
    <t>CLOSED 06/17 - KU INDUSTRIAL SALES - KW - (STAT ONLY)</t>
  </si>
  <si>
    <t>CLOSED 06/17 - MINE POWER SALES (COAL) - KWH - (STAT ONLY)</t>
  </si>
  <si>
    <t>CLOSED 06/17 - MINE POWER SALES (COAL) - CUS - (STAT ONLY)</t>
  </si>
  <si>
    <t>CLOSED 06/17 - MINE POWER SALES (COAL) - KW - (STAT ONLY)</t>
  </si>
  <si>
    <t>CLOSED 06/17 - ELECTRIC SMALL COMMERCIAL STOD</t>
  </si>
  <si>
    <t>CLOSED 06/17 - ELECTRIC SMALL COMMERCIAL MSR</t>
  </si>
  <si>
    <t>CLOSED 06/17 - ELECTRIC SMALL COMMERCIAL VDT</t>
  </si>
  <si>
    <t>CLOSED 06/17 - ELECTRIC LARGE COMMERCIAL STOD</t>
  </si>
  <si>
    <t>CLOSED 06/17 - ELECTRIC LARGE COMMERCIAL MSR</t>
  </si>
  <si>
    <t>CLOSED 06/17 - ELECTRIC LARGE COMMERCIAL VDT</t>
  </si>
  <si>
    <t>442215</t>
  </si>
  <si>
    <t>ELECTRIC LARGE COMMERCIAL TCJA SURCREDIT</t>
  </si>
  <si>
    <t>CLOSED 06/17 - ELECTRIC INDUSTRIAL STOD</t>
  </si>
  <si>
    <t>CLOSED 06/17 - ELECTRIC INDUSTRIAL MSR</t>
  </si>
  <si>
    <t>CLOSED 06/17 - ELECTRIC INDUSTRIAL VDT</t>
  </si>
  <si>
    <t>442315</t>
  </si>
  <si>
    <t>ELECTRIC INDUSTRIAL TCJA SURCREDIT</t>
  </si>
  <si>
    <t>442325</t>
  </si>
  <si>
    <t>ELECTRIC INDUSTRIAL DEMAND EDR</t>
  </si>
  <si>
    <t>CLOSED 06/17 - MINE POWER STOD</t>
  </si>
  <si>
    <t>CLOSED 06/17 - MINE POWER MSR</t>
  </si>
  <si>
    <t>CLOSED 06/17 - MINE POWER VDT</t>
  </si>
  <si>
    <t>CLOSED 06/17 - PUBLIC ST/HWY LIGHTS - KW - (STAT ONLY)</t>
  </si>
  <si>
    <t>CLOSED 06/17 - ELECTRIC STREET LIGHTING STOD</t>
  </si>
  <si>
    <t>CLOSED 06/17 - ELECTRIC STREET LIGHTING MSR</t>
  </si>
  <si>
    <t>CLOSED 06/17 - ELECTRIC STREET LIGHTING VDT</t>
  </si>
  <si>
    <t>444115</t>
  </si>
  <si>
    <t>ELECTRIC STREET LIGHTING TCJA SURCREDIT</t>
  </si>
  <si>
    <t>CLOSED 06/17 - SALES-PUB AUTH-ELEC - KW - (STAT ONLY)</t>
  </si>
  <si>
    <t>CLOSED 06/17 - MUNICIPAL PUMPING - KWH - (STAT ONLY)</t>
  </si>
  <si>
    <t>CLOSED 06/17 - MUNICIPAL PUMPING - CUS - (STAT ONLY)</t>
  </si>
  <si>
    <t>CLOSED 06/17 - MUNICIPAL PUMPING - KW - (STAT ONLY)</t>
  </si>
  <si>
    <t>CLOSED 06/17 - ELECTRIC PUBLIC AUTH STOD PCR</t>
  </si>
  <si>
    <t>CLOSED 06/17 - ELECTRIC PUBLIC AUTH MSR</t>
  </si>
  <si>
    <t>CLOSED 06/17 - ELECTRIC PUBLIC AUTH VDT</t>
  </si>
  <si>
    <t>445115</t>
  </si>
  <si>
    <t>ELECTRIC PUBLIC AUTH TCJA SURCREDIT</t>
  </si>
  <si>
    <t>CLOSED 06/17 - MUNICIPAL PUMPING STOD</t>
  </si>
  <si>
    <t>CLOSED 06/17 - MUNI PUMPING MSR</t>
  </si>
  <si>
    <t>CLOSED 06/17 - MUNI PUMPING VDT</t>
  </si>
  <si>
    <t>CLOSED 06/17 - FIRM SALES - MUNICIPALS - KW - (STAT ONLY)</t>
  </si>
  <si>
    <t>CLOSED 06/17 - BROKERED SALES</t>
  </si>
  <si>
    <t>CLOSED 06/17 - SETTLED SWAP REVENUE</t>
  </si>
  <si>
    <t>CLOSED 06/17 - BROKERED PURCHASES</t>
  </si>
  <si>
    <t>451005</t>
  </si>
  <si>
    <t>UNAUTHORIZED RECONNECT (UAR)</t>
  </si>
  <si>
    <t>454007</t>
  </si>
  <si>
    <t>ELECTRIC VEHICLE CHARGING STATION RENTAL</t>
  </si>
  <si>
    <t>454008</t>
  </si>
  <si>
    <t>REFINED COAL LICENSE FEE</t>
  </si>
  <si>
    <t>454009</t>
  </si>
  <si>
    <t>RENT ELECTRIC PROPERTY - LEASE</t>
  </si>
  <si>
    <t>456018</t>
  </si>
  <si>
    <t>COAL RESALE REVENUES - REFINED COAL</t>
  </si>
  <si>
    <t>456022</t>
  </si>
  <si>
    <t>INDUSTRIAL COAL SERVICES INCOME</t>
  </si>
  <si>
    <t>456023</t>
  </si>
  <si>
    <t>COAL RESALE EXPENSES - REFINED COAL</t>
  </si>
  <si>
    <t>456090</t>
  </si>
  <si>
    <t>CLOSED 06/17 - BASE OTHER ELECTRIC REVENUES-WHEELING-MISO - (STAT ONLY)</t>
  </si>
  <si>
    <t>CLOSED 06/17 - ANCILLARY SERVICE SCHEDULE 1-MISO</t>
  </si>
  <si>
    <t>CLOSED 06/17 - ANCILLARY SERVICE SCHEDULE 2-MISO</t>
  </si>
  <si>
    <t>CLOSED 06/17 - ANCILLARY SERVICE SCHEDULE 1-OSS-MISO</t>
  </si>
  <si>
    <t>CLOSED 06/17 - ANCILLARY SERVICE SCHEDULE 2-OSS-MISO</t>
  </si>
  <si>
    <t>CLOSED 06/17 - INTERCOMPANY TRANSMISSION REVENUE - RETAIL SOURCING OSS</t>
  </si>
  <si>
    <t>CLOSED 06/17 - INTERCOMPANY TRANSMISSION REVENUE - MUNICIPALS</t>
  </si>
  <si>
    <t>CLOSED 06/17 - INTRACOMPANY TRANSMISSION REVENUE - NATIVE LOAD</t>
  </si>
  <si>
    <t>CLOSED 06/17 - INTRACOMPANY TRANSMISSION REVENUE - RETAIL SOURCING OSS</t>
  </si>
  <si>
    <t>CLOSED 06/17 - I/C TRANSMISSION RETAIL REVENUE - NATIVE LOAD</t>
  </si>
  <si>
    <t>CLOSED 06/17 - TRANSMISSION SERVICE REVENUE - CC (OSS-STAT ONLY)</t>
  </si>
  <si>
    <t>501019</t>
  </si>
  <si>
    <t>REFINED COAL - COAL YARD SERVICES</t>
  </si>
  <si>
    <t>CLOSED 06/17 - GENERATION OIL - GAL - (STAT ONLY)</t>
  </si>
  <si>
    <t>CLOSED 06/17 - GENERATION OIL - BTU - (STAT ONLY)</t>
  </si>
  <si>
    <t>501026</t>
  </si>
  <si>
    <t>CLOSED 11/17 - COAL ICS EXPENSES</t>
  </si>
  <si>
    <t>501027</t>
  </si>
  <si>
    <t>AMORTIZATION OF REFINED COAL - COAL YARD SERVICES - KY</t>
  </si>
  <si>
    <t>CLOSED 06/17 - FUEL HANDLING-GALS - (STAT ONLY)</t>
  </si>
  <si>
    <t>501100</t>
  </si>
  <si>
    <t>START-UP GAS - MCF</t>
  </si>
  <si>
    <t>501101</t>
  </si>
  <si>
    <t>START-UP GAS - BTU - (STAT ONLY)</t>
  </si>
  <si>
    <t>501102</t>
  </si>
  <si>
    <t>STABILIZATION GAS - MCF</t>
  </si>
  <si>
    <t>501103</t>
  </si>
  <si>
    <t>STABILIZATION GAS - BTU - (STAT ONLY)</t>
  </si>
  <si>
    <t>CLOSED 06/18 - BOTTOM ASH PROCEEDS</t>
  </si>
  <si>
    <t>CLOSED 06/18 - FLY ASH DISPOSAL</t>
  </si>
  <si>
    <t>CLOSED 06/17 - KWH GENERATED-OIL - (STAT ONLY)</t>
  </si>
  <si>
    <t>CLOSED 06/18 - SLUDGE STAB SYS OPR</t>
  </si>
  <si>
    <t>502012</t>
  </si>
  <si>
    <t>LANDFILL OPERATION</t>
  </si>
  <si>
    <t>CLOSED 06/17 - OTHER WASTE DISPOSAL - RETAIL</t>
  </si>
  <si>
    <t>CLOSED 06/18 - OTHER WASTE DISPOSAL - OSS</t>
  </si>
  <si>
    <t>CLOSED 06/18 - OTHER WASTE DISPOSAL - OFFSET</t>
  </si>
  <si>
    <t>CLOSED 06/17 - SCRUBBER REACTANT - RETAIL</t>
  </si>
  <si>
    <t>CLOSED 06/18 - ECR SCRUBBER REACTANT EX</t>
  </si>
  <si>
    <t>CLOSED 06/18 - ECR SCRUBBER REACTANT OSS OFFSET</t>
  </si>
  <si>
    <t>CLOSED 06/18 - ECR SCRUBBER REACTANT EX - OSS</t>
  </si>
  <si>
    <t>CLOSED 06/18 - STEAM XFERRED - CR - PROJECT USE</t>
  </si>
  <si>
    <t>CLOSED 06/17 - MISC STM PWR EXP-GALS - (STAT ONLY)</t>
  </si>
  <si>
    <t>CLOSED 06/17 - MISC STM PWR EXP-BTU - (STAT ONLY)</t>
  </si>
  <si>
    <t>CLOSED 06/17 - ECR OPERATION OF SCR/NOX REDUCTION EQUIP</t>
  </si>
  <si>
    <t>506164</t>
  </si>
  <si>
    <t>ECR LIQUID INJECTION - REAGENT ONLY - OSS</t>
  </si>
  <si>
    <t>CLOSED 06/17 - EMISSION ALLOWANCES - RETAIL</t>
  </si>
  <si>
    <t>CLOSED 06/18 - EMISSION ALLOWANCES - EXTERNAL OSS</t>
  </si>
  <si>
    <t>CLOSED 06/18 - EMISSION ALLOWANCES - OFFSET</t>
  </si>
  <si>
    <t>CLOSED 06/18 - EMISSION ALLOWANCES - TO SOURCE UTILITY OSS</t>
  </si>
  <si>
    <t>CLOSED 06/17 - ECR INSTR/CNTRL-ENVRNL</t>
  </si>
  <si>
    <t>ECR CCR BEN REUSE SYSTEM MAINT</t>
  </si>
  <si>
    <t>CLOSED 06/18 - OTH POWER SUPPLY EXP</t>
  </si>
  <si>
    <t>CLOSED 06/17 - MARKET FEES - NATIVE LOAD</t>
  </si>
  <si>
    <t>CLOSED 06/17 - MISO DAY 2 OTHER - NATIVE LOAD</t>
  </si>
  <si>
    <t>557920</t>
  </si>
  <si>
    <t>ADMIN FEES FOR RESERVE SHARING AGREEMENT - INDIRECT</t>
  </si>
  <si>
    <t>CLOSED 02/17 - KU PLANT ALLOCATION CLEARING ACCOUNT</t>
  </si>
  <si>
    <t>CLOSED 06/18 - LOAD DISPATCH-WELOB</t>
  </si>
  <si>
    <t>CLOSED 06/17 - MISO DAY 1 SCH 10 - RESERVE</t>
  </si>
  <si>
    <t>CLOSED 06/17 - NL MISO D1 SCHEDULE 10 - SCHEDULING, SYSTEM CONTROLS</t>
  </si>
  <si>
    <t>CLOSED 06/17 - RELIABILITY, PLANNING AND STANDARDS DEVELOPMENT</t>
  </si>
  <si>
    <t>561701</t>
  </si>
  <si>
    <t>GENERATION INTERCONNECTION STUDIES</t>
  </si>
  <si>
    <t>CLOSED 06/17 - MISO DAY 1 SCH 10 - LOAD</t>
  </si>
  <si>
    <t>CLOSED 06/17 - NL MISO D1 SCHEDULE 10 - RELIABILITY PLANNING</t>
  </si>
  <si>
    <t>CLOSED 06/17 - OTHER INSP-ELEC TRAN - INDIRECT</t>
  </si>
  <si>
    <t>CLOSED 06/17 - TRANSMISSION ELECTRIC OSS - MISO</t>
  </si>
  <si>
    <t>CLOSED 06/17 - TRANSMISSION ELECTRIC OSS - 3RD PARTY</t>
  </si>
  <si>
    <t>CLOSED 06/17 - INTERCOMPANY TRANSMISSION EXPENSE - MUNICIPALS</t>
  </si>
  <si>
    <t>CLOSED 06/17 - EKPC DEPANCAKING SETTLEMENT</t>
  </si>
  <si>
    <t>CLOSED 06/18 - MTCE-STRUCT-SSTMTCE</t>
  </si>
  <si>
    <t>CLOSED 06/17 - O/H LOAD/VOLT TEST</t>
  </si>
  <si>
    <t>CLOSED 06/17 - INST/REMV TEMP SERV</t>
  </si>
  <si>
    <t>CLOSED 06/18 - STREET LIGHTING AND SIGNAL SYST EXP</t>
  </si>
  <si>
    <t>CLOSED 06/18 - AUDIT CUST ACCTS</t>
  </si>
  <si>
    <t>CLOSED 06/18 - BILL SPECIAL ACCTS</t>
  </si>
  <si>
    <t>CLOSED 06/18 - HANDLE CREDIT PROBS</t>
  </si>
  <si>
    <t>CLOSED 06/18 - PROC CUST PAYMENTS</t>
  </si>
  <si>
    <t>CLOSED 06/17 - UNCOLLECTABLE ACCTS - WHOLESALE</t>
  </si>
  <si>
    <t>CLOSED 06/18 - MISC CUST BILL/ACCTG</t>
  </si>
  <si>
    <t>CLOSED 06/17 - CUST MKTG/ASSIST</t>
  </si>
  <si>
    <t>CLOSED 06/18 - RES CONS/ENG ED PROG - INDIRECT</t>
  </si>
  <si>
    <t>CLOSED 06/18 - MISC CUST COM-SER/IN</t>
  </si>
  <si>
    <t>909910</t>
  </si>
  <si>
    <t>PRINT ADVER-SER/INFO - INDIRECT</t>
  </si>
  <si>
    <t>CLOSED 06/18 - GEN MKTG AND MKTG PGMS</t>
  </si>
  <si>
    <t>CLOSED 06/17 - OUTSIDE SERVICES - TAX SERVICES - OTHER</t>
  </si>
  <si>
    <t>CLOSED 06/18 - SAFETY &amp; INDUSTRIAL HEALTH - INDIRECT</t>
  </si>
  <si>
    <t>CLOSED 05/18 - PENSION EXP- VA</t>
  </si>
  <si>
    <t>CLOSED 05/18 - PENSION EXP- FERC AND TENN.</t>
  </si>
  <si>
    <t>CLOSED 06/17 - ADOPTION ASSISTANCE PROGRAM</t>
  </si>
  <si>
    <t>CLOSED 05/18 - PENSION NON SERVICE COST - BURDENS</t>
  </si>
  <si>
    <t>CLOSED 05/18 - FASB 106 POST RETIREMENT NON SERVICE COST EXPENSE - BURDENS</t>
  </si>
  <si>
    <t>926196</t>
  </si>
  <si>
    <t>926197</t>
  </si>
  <si>
    <t>926198</t>
  </si>
  <si>
    <t>926199</t>
  </si>
  <si>
    <t>926910</t>
  </si>
  <si>
    <t>EMPLOYEE WELFARE - INDIRECT</t>
  </si>
  <si>
    <t>CLOSED 05/18 - PENSION NON SERVICE COSTS - BURDENS INDIRECT</t>
  </si>
  <si>
    <t>CLOSED 05/18 - FASB 106 (OPEB) NON SERVICE COSTS - BURDENS INDIRECT</t>
  </si>
  <si>
    <t>926995</t>
  </si>
  <si>
    <t>ADOPTION ASSISTANCE PROGRAM - INDIRECT</t>
  </si>
  <si>
    <t>926998</t>
  </si>
  <si>
    <t>926999</t>
  </si>
  <si>
    <t>CLOSED 06/17 - FORMAL CASES - TENNESSEE</t>
  </si>
  <si>
    <t>CLOSED 06/18 - RESEARCH WORK</t>
  </si>
  <si>
    <t>930217</t>
  </si>
  <si>
    <t>MGP EXPENSES</t>
  </si>
  <si>
    <t>BROKER FEES-INDIRECT</t>
  </si>
  <si>
    <t>CLOSED 06/17 - SOFTWARE MTCE AGREEMENTS</t>
  </si>
  <si>
    <t>951305</t>
  </si>
  <si>
    <t>ACTUAL MONTHLY AVERAGE TEMPERATURE (STAT ONLY)</t>
  </si>
  <si>
    <t>951306</t>
  </si>
  <si>
    <t>NORMAL MONTHLY AVERAGE TEMPERATURE (STAT ONLY)</t>
  </si>
  <si>
    <t>WORKPAPER REFERENCE NO(S).: WPH-1</t>
  </si>
  <si>
    <t>AFUDC_FERC</t>
  </si>
  <si>
    <t>FEDERAL TAXES @ 21%</t>
  </si>
  <si>
    <t>RATE BASE: THIRTEEN MONTH AVERAGE</t>
  </si>
  <si>
    <t>FEBRUARY 28, 2021</t>
  </si>
  <si>
    <t>AS OF FEBRUARY 28, 2021</t>
  </si>
  <si>
    <t>MARCH 2020 TO FEBRUARY 2021</t>
  </si>
  <si>
    <t>FROM MARCH 1, 2020 TO FEBRUARY 28, 2021</t>
  </si>
  <si>
    <t>BASE YEAR FOR THE 12 MONTHS ENDED FEBRUARY 28, 2021</t>
  </si>
  <si>
    <t>FOR THE 12 MONTHS ENDED FEBRUARY 28, 2021</t>
  </si>
  <si>
    <t>JUNE 30, 2022</t>
  </si>
  <si>
    <t>AS OF JUNE 30, 2022</t>
  </si>
  <si>
    <t>JULY 2021 TO JUNE 2022</t>
  </si>
  <si>
    <t>FROM JULY 1, 2021 TO JUNE 30, 2022</t>
  </si>
  <si>
    <t>FORECAST PERIOD FOR THE 12 MONTHS ENDED JUNE 30, 2022</t>
  </si>
  <si>
    <t>FOR THE 12 MONTHS ENDED JUNE 30, 2022</t>
  </si>
  <si>
    <t>For the 2020 Rate Case Filing</t>
  </si>
  <si>
    <t>12 MONTHS ENDING FEBRUARY 28, 2021</t>
  </si>
  <si>
    <t xml:space="preserve">    12 MONTHS ENDING JUNE 30, 2022</t>
  </si>
  <si>
    <t>a-Feb 2020</t>
  </si>
  <si>
    <t>a-Mar 2020</t>
  </si>
  <si>
    <t>a-Apr 2020</t>
  </si>
  <si>
    <t>a-May 2020</t>
  </si>
  <si>
    <t>a-Jun 2020</t>
  </si>
  <si>
    <t>a-Jul 2020</t>
  </si>
  <si>
    <t>a-Aug 2020</t>
  </si>
  <si>
    <t>Sep 2020</t>
  </si>
  <si>
    <t>Oct 2020</t>
  </si>
  <si>
    <t>Nov 2020</t>
  </si>
  <si>
    <t>Dec 2020</t>
  </si>
  <si>
    <t>Jan 2021</t>
  </si>
  <si>
    <t>Feb 2021</t>
  </si>
  <si>
    <t>Mar 2021</t>
  </si>
  <si>
    <t>Apr 2021</t>
  </si>
  <si>
    <t>May 2021</t>
  </si>
  <si>
    <t>Jun 2021</t>
  </si>
  <si>
    <t>Jul 2021</t>
  </si>
  <si>
    <t>Aug 2021</t>
  </si>
  <si>
    <t>Sep 2021</t>
  </si>
  <si>
    <t>Oct 2021</t>
  </si>
  <si>
    <t>Nov 2021</t>
  </si>
  <si>
    <t>Dec 2021</t>
  </si>
  <si>
    <t>Jan 2022</t>
  </si>
  <si>
    <t>Feb 2022</t>
  </si>
  <si>
    <t>Mar 2022</t>
  </si>
  <si>
    <t>Apr 2022</t>
  </si>
  <si>
    <t>May 2022</t>
  </si>
  <si>
    <t>Jun 2022</t>
  </si>
  <si>
    <t>YE-Feb 2021</t>
  </si>
  <si>
    <t>YE-Jun 2022</t>
  </si>
  <si>
    <t>CASE NO. 2020-00349</t>
  </si>
  <si>
    <t>506154 - ECR NOx Operation -- Consumables</t>
  </si>
  <si>
    <t>506155 - ECR NOx Operation -- Labor and Other</t>
  </si>
  <si>
    <t>512151-ECRNOxMaintenance</t>
  </si>
  <si>
    <t>506159-ECRSorbentInjectionOperation</t>
  </si>
  <si>
    <t>506152-ECRSorbentReactant-ReagentOnly</t>
  </si>
  <si>
    <t>512152-ECRSorbentInjectionMaintenance</t>
  </si>
  <si>
    <t>502013-ECRLandfillOperations</t>
  </si>
  <si>
    <t>512107-ECRLandfillMaintenance</t>
  </si>
  <si>
    <t>506156-ECRBaghouseOperations</t>
  </si>
  <si>
    <t>512156-ECRBaghouseMaintenance</t>
  </si>
  <si>
    <t>506151-ECRActivatedCarbon</t>
  </si>
  <si>
    <t>506153-ECRLiquidInjection-ReagentOnly</t>
  </si>
  <si>
    <t xml:space="preserve">     912 - Selling Expense</t>
  </si>
  <si>
    <t xml:space="preserve">     404.7 – Amortization Intangible Plant – Cloud</t>
  </si>
  <si>
    <t xml:space="preserve">     863.1 - GLT Mtce-Gas Mains-Trans</t>
  </si>
  <si>
    <t xml:space="preserve">     411.81 - Gain - Solar Rec Revenue</t>
  </si>
  <si>
    <t xml:space="preserve">     411.6 - Gains, Losses From Disposition Of Utility Plant</t>
  </si>
  <si>
    <t xml:space="preserve">          Loss (Gain) from Disposition of Utility Plant</t>
  </si>
  <si>
    <t xml:space="preserve">     407.0 - Regulatory Debits</t>
  </si>
  <si>
    <t xml:space="preserve">     ADIT Surcredit - Electric</t>
  </si>
  <si>
    <t xml:space="preserve">     ADIT Surcredit - Gas</t>
  </si>
  <si>
    <t>447-SALES FOR RESALE-MUNICIPALS</t>
  </si>
  <si>
    <t>ADIT Surcredit:</t>
  </si>
  <si>
    <t>Total ADIT Surcredit</t>
  </si>
  <si>
    <t>APR-2020</t>
  </si>
  <si>
    <t>AUG-2020</t>
  </si>
  <si>
    <t>JUL-2020</t>
  </si>
  <si>
    <t>JUN-2020</t>
  </si>
  <si>
    <t>MAR-2020</t>
  </si>
  <si>
    <t>MAY-2020</t>
  </si>
  <si>
    <t>101130</t>
  </si>
  <si>
    <t>PROPERTY UNDER OPERATING LEASES</t>
  </si>
  <si>
    <t>101132</t>
  </si>
  <si>
    <t>PROPERTY UNDER PREPAID LEASES</t>
  </si>
  <si>
    <t>101133</t>
  </si>
  <si>
    <t>PROPERTY UNDER DEFERRED RENT</t>
  </si>
  <si>
    <t>101134</t>
  </si>
  <si>
    <t>PROPERTY UNDER DEFERRED RENT - INDIRECT</t>
  </si>
  <si>
    <t>101135</t>
  </si>
  <si>
    <t>LEASEHOLD TENANT INCENTIVE</t>
  </si>
  <si>
    <t>101136</t>
  </si>
  <si>
    <t>ACCUM AMORT PROPERTY UNDER OPERATING LEASES</t>
  </si>
  <si>
    <t>107006</t>
  </si>
  <si>
    <t>CONSTR WORK IN PROG - CLOUD IMPLEMENTATION COSTS</t>
  </si>
  <si>
    <t>111104</t>
  </si>
  <si>
    <t>CLOSED 10/20 - ACCUM DEPR PROPERTY UNDER OPERATING LEASES</t>
  </si>
  <si>
    <t>123105</t>
  </si>
  <si>
    <t>INVESTMENT IN KU</t>
  </si>
  <si>
    <t>RESTRICTED CASH - SHORT TERM</t>
  </si>
  <si>
    <t>CLOSED 10/18 - TEMP INV-FIDELITY INVESTMENTS-CASH UNRESTRICTED</t>
  </si>
  <si>
    <t>141007</t>
  </si>
  <si>
    <t>NOTES RECEIVABLE-401(H) ACCOUNT</t>
  </si>
  <si>
    <t>CLOSED 04/20 - ACCTS REC - NON PROJECT UTIL ACCT USE ONLY</t>
  </si>
  <si>
    <t>CLOSED 05/19 - ACCOUNTS RECEIVABLE - IMEA/IMPA OFFSET</t>
  </si>
  <si>
    <t>144010</t>
  </si>
  <si>
    <t>UNCOLL ACCT-CR-OTHER UNBILLED</t>
  </si>
  <si>
    <t>146057</t>
  </si>
  <si>
    <t>I/C RECEIVABLE - PPL SERVICES CORPORATION</t>
  </si>
  <si>
    <t>146058</t>
  </si>
  <si>
    <t>I/C RECEIVABLE - PPL CORPORATION</t>
  </si>
  <si>
    <t>TC2 NON-JURISDICTIONAL CONTRA (IMEA-IMPA) - COAL PURCHASES - TONS - $</t>
  </si>
  <si>
    <t>TC2 NON-JURISDICTIONAL CONTRA (IMEA-IMPA) - COAL PURCHASES (STAT ONLY)</t>
  </si>
  <si>
    <t>CLOSED 01/19 - PREPAID LEASE</t>
  </si>
  <si>
    <t>172002</t>
  </si>
  <si>
    <t>LEASES RECEIVABLE</t>
  </si>
  <si>
    <t>CLOSED 02/20 - UAMORTIZED DEBT EXPENSE</t>
  </si>
  <si>
    <t>CLOSED 04/20 - MOUNTAIN STORM - ELECTRIC</t>
  </si>
  <si>
    <t>AMI O&amp;M - KU KENTUCKY REGULATORY ASSET</t>
  </si>
  <si>
    <t>AMI O&amp;M - KU VIRGINIA REGULATORY ASSET</t>
  </si>
  <si>
    <t>182361</t>
  </si>
  <si>
    <t>2011 SUMMER STORM - ELECTRIC</t>
  </si>
  <si>
    <t>CLOSED 03/19 - REG ASSET - MUNI MISO EXIT FEE</t>
  </si>
  <si>
    <t>CLOSED 01/19 - VA FUEL COMPONENT - NON-JURISDICTIONAL CUSTOMERS (CURRENT)</t>
  </si>
  <si>
    <t>182387</t>
  </si>
  <si>
    <t>OTHER REGULATORY ASSETS ARO - ECR/CCR</t>
  </si>
  <si>
    <t>182388</t>
  </si>
  <si>
    <t>REGULATORY ASSET - SUMMER STORM 2018</t>
  </si>
  <si>
    <t>182390</t>
  </si>
  <si>
    <t>REGULATORY ASSET - LATE PAYMENT CHARGE WAIVER</t>
  </si>
  <si>
    <t>182391</t>
  </si>
  <si>
    <t>REGULATORY ASSET - BROWN INVENTORY</t>
  </si>
  <si>
    <t>CLOSED 01/19 - PRELIM SURV/INV-ELEC</t>
  </si>
  <si>
    <t>PENSION SERVICE COST - BURDEN CLEARING - LIABILITY</t>
  </si>
  <si>
    <t>PENSION NON SERVICE COST - BURDEN CLEARING - LIABILITY</t>
  </si>
  <si>
    <t>184615</t>
  </si>
  <si>
    <t>ENGINEERING OVERHEADS - TRANSMISSION DIRECT</t>
  </si>
  <si>
    <t>184622</t>
  </si>
  <si>
    <t>ENGINEERING OVERHEADS - DISTRIBUTION INDIRECT</t>
  </si>
  <si>
    <t>CLOSED 04/20 - ACCUM OCI - EQUITY INVEST EEI</t>
  </si>
  <si>
    <t>225004</t>
  </si>
  <si>
    <t>UNAMORTIZED PREMIUM ON LT DEBT</t>
  </si>
  <si>
    <t>226899</t>
  </si>
  <si>
    <t>CURRENT PORTION OF DEBT DISCOUNT BONDS</t>
  </si>
  <si>
    <t>227101</t>
  </si>
  <si>
    <t>OBLIGATIONS UNDER OPERATING LEASES - NONCURRENT</t>
  </si>
  <si>
    <t>231010</t>
  </si>
  <si>
    <t>COMMERCIAL PAPER PAYABLE - NON-CURRENT</t>
  </si>
  <si>
    <t>231100</t>
  </si>
  <si>
    <t>REVOLVING CREDIT FACILITIES</t>
  </si>
  <si>
    <t>CLOSED 01/20 - CREDIT CARD PAYMENTS</t>
  </si>
  <si>
    <t>232035</t>
  </si>
  <si>
    <t>LEASE ACCRUAL OTHER MISC</t>
  </si>
  <si>
    <t>CLOSED 01/19 - IBEW UNION DUES WITHHOLDING PAYABLE</t>
  </si>
  <si>
    <t>CLOSED 01/19 - UNITED WAY WITHHOLDING PAYABLE</t>
  </si>
  <si>
    <t>CLOSED 01/19 - CREDIT UNION WITHHOLDING PAYABLE</t>
  </si>
  <si>
    <t>CLOSED 01/19 - 401K WITHHOLDING PAYABLE</t>
  </si>
  <si>
    <t>CLOSED 01/19 - UNITED STEEL WORKERS UNION DUES</t>
  </si>
  <si>
    <t>CLOSED 01/19 - LOUISVILLE PAC WITHHOLDING PAYABLE</t>
  </si>
  <si>
    <t>CLOSED 01/19 - GARNISHEES WITHHOLDING PAYABLE</t>
  </si>
  <si>
    <t>CLOSED 01/19 - UNIVERSAL LIFE INS WITHHOLDING PAYABLE</t>
  </si>
  <si>
    <t>232299</t>
  </si>
  <si>
    <t>PAYROLL WITHHOLDING PAYABLES</t>
  </si>
  <si>
    <t>CLOSED 04/20 - N/P TO LG&amp;E - MONEY POOL</t>
  </si>
  <si>
    <t>236207</t>
  </si>
  <si>
    <t>FICA NON-CURRENT</t>
  </si>
  <si>
    <t>CLOSED 01/19 - TAX COLL PAY-FICA</t>
  </si>
  <si>
    <t>CLOSED 01/19 - T/C PAY-PERS INC-FED</t>
  </si>
  <si>
    <t>241099</t>
  </si>
  <si>
    <t>PAYROLL EE FICA &amp; FED LIABILITY PAYABLES</t>
  </si>
  <si>
    <t>242039</t>
  </si>
  <si>
    <t>SUSPENSE - CASH</t>
  </si>
  <si>
    <t>243102</t>
  </si>
  <si>
    <t>OBLIGATIONS UNDER OPERATING LEASES - CURRENT</t>
  </si>
  <si>
    <t>CLOSED 02/19 - DEFERRED RENT PAYABLE</t>
  </si>
  <si>
    <t>CLOSED 04/20 - OTHER LONG TERM OPERATING LIABILITIES</t>
  </si>
  <si>
    <t>CLOSED 02/19 - DEFERRED RENT PAYABLE - INDIRECT</t>
  </si>
  <si>
    <t>254033</t>
  </si>
  <si>
    <t>REG LIABILITY - BROWN 1 STACK REPAIRS</t>
  </si>
  <si>
    <t>254034</t>
  </si>
  <si>
    <t>REG LIABILITY - TCJA - FERC ONLY</t>
  </si>
  <si>
    <t>CLOSED 04/20 - MISO EXIT FEE REFUND</t>
  </si>
  <si>
    <t>CLOSED 04/20 - AMORT EXPENSE - CLOSED ARO PONDS - PARIS</t>
  </si>
  <si>
    <t>CLOSED 04/20 - AMORT EXPENSE - CLOSED ARO PONDS - PARIS ADJUSTMENT</t>
  </si>
  <si>
    <t>411404</t>
  </si>
  <si>
    <t>411810</t>
  </si>
  <si>
    <t>GAIN-SOLAR REC REVENUE</t>
  </si>
  <si>
    <t>CLOSED 05/19 - NONOPR RENT INCOME</t>
  </si>
  <si>
    <t>CLOSED 04/20 - AOCI ADJUSTMENT OF SUBSIDIARY - EEI</t>
  </si>
  <si>
    <t>421007</t>
  </si>
  <si>
    <t>MISC NONOPR INCOME - DIRECT</t>
  </si>
  <si>
    <t>429004</t>
  </si>
  <si>
    <t>AMORTIZATION OF PREMIUM ON LT DEBT</t>
  </si>
  <si>
    <t>CLOSED 04/20 - INTEREST ON CUSTOMER REFUNDS</t>
  </si>
  <si>
    <t>CLOSED 05/19 - INTEREST ON REFUNDS - MUNICIPALS</t>
  </si>
  <si>
    <t>440121</t>
  </si>
  <si>
    <t>ELECTRIC RESIDENTIAL SOLAR CAPACITY CHG</t>
  </si>
  <si>
    <t>442221</t>
  </si>
  <si>
    <t>ELECTRIC LARGE COMMERCIAL SOLAR CAPACITY CHG</t>
  </si>
  <si>
    <t>445121</t>
  </si>
  <si>
    <t>ELECTRIC PUBLIC AUTH SOLAR CAPACITY CHG</t>
  </si>
  <si>
    <t>CLOSED 04/20 - FORFEITED REFUNDABLE ADVANCES</t>
  </si>
  <si>
    <t>456032</t>
  </si>
  <si>
    <t>NET PROFIT ON SALE OF MATERIALS/SUPPLIES - ELECTRIC</t>
  </si>
  <si>
    <t>REVENUE FROM RECS - COMPANY OWNED</t>
  </si>
  <si>
    <t>456115</t>
  </si>
  <si>
    <t>FERC CIAC TAX GROSS UP - TRANSMISSION</t>
  </si>
  <si>
    <t>501018</t>
  </si>
  <si>
    <t>REFINED COAL - TC COAL HANDLING SERVICES</t>
  </si>
  <si>
    <t>CLOSED 06/19 - AMORTIZATION OF REFINED COAL - COAL YARD SERVICES - KY</t>
  </si>
  <si>
    <t>501028</t>
  </si>
  <si>
    <t>CLOSED 04/20 - FLY ASH PROCEEDS</t>
  </si>
  <si>
    <t>502014</t>
  </si>
  <si>
    <t>PROCESS WATER CHEMICALS</t>
  </si>
  <si>
    <t>CLOSED 04/20 - MERCURY MONITORS MAINTENANCE</t>
  </si>
  <si>
    <t>CLOSED 04/20 - FUEL - GAS - INTRACOMPANY</t>
  </si>
  <si>
    <t>CLOSED 04/20 - FUEL - GAS - INTRACOMPANY - BTU - (STAT ONLY)</t>
  </si>
  <si>
    <t>553910</t>
  </si>
  <si>
    <t>MTCE-GEN/ELECT EQ - INDIRECT</t>
  </si>
  <si>
    <t>555081</t>
  </si>
  <si>
    <t>PURCHASE POWER NATIVE LOAD - SOLAR SHARE PROGRAM</t>
  </si>
  <si>
    <t>555082</t>
  </si>
  <si>
    <t>PURCHASE POWER NL - SOLAR SHARE PROGRAM</t>
  </si>
  <si>
    <t>566940</t>
  </si>
  <si>
    <t>INDEPENDENT OPERATOR - INDIRECT</t>
  </si>
  <si>
    <t>583905</t>
  </si>
  <si>
    <t>CUST COMPL RESP-O/H - INDIRECT</t>
  </si>
  <si>
    <t>584010</t>
  </si>
  <si>
    <t>LOC U/G ELEC FAC-BUD</t>
  </si>
  <si>
    <t>CLOSED 04/20 - INPECT/TEST METERS</t>
  </si>
  <si>
    <t>MISC ELECTRIC DIST EXP</t>
  </si>
  <si>
    <t>MISC ELECTRIC DIST EXP - INDIRECT</t>
  </si>
  <si>
    <t>RENTS - ELECTRIC DIST</t>
  </si>
  <si>
    <t>CLOSED 04/20 - MAINTENANCE-CIS</t>
  </si>
  <si>
    <t>CLOSED 04/20 - MTCE-ASST PROGRAMS</t>
  </si>
  <si>
    <t>CLOSED 04/20 - AUDIT CUST ACCTS - INDIRECT</t>
  </si>
  <si>
    <t>CLOSED 04/20 - SUPV-CUST SER/INFO</t>
  </si>
  <si>
    <t>CLOSED 04/20 - MISC MARKETING EXP</t>
  </si>
  <si>
    <t>ECONOMIC DEVELOPMENT RESEARCH</t>
  </si>
  <si>
    <t>912900</t>
  </si>
  <si>
    <t>ECONOMIC DEVELOPMENT RESEARCH - INDIRECT</t>
  </si>
  <si>
    <t>CLOSED 04/20 - MTCE-COMMUNICATION EQ - INDIRECT</t>
  </si>
  <si>
    <t xml:space="preserve">  456-SOLAR REC</t>
  </si>
  <si>
    <t xml:space="preserve">  926-PENSIONS EXP-DIR VNJ</t>
  </si>
  <si>
    <t xml:space="preserve">TOTAL OPERATION </t>
  </si>
  <si>
    <t>TOTAL MAINTENANCE</t>
  </si>
  <si>
    <t>TOTAL OPERATION LESS FUEL AND PURCHASED POWER</t>
  </si>
  <si>
    <t>UNPROTECTED EXCESS DEFERRED TAXES</t>
  </si>
  <si>
    <t>PROTECTED EXCESS DEFERRED TAXES</t>
  </si>
  <si>
    <t>PROTECTED EXCESS DEFERRED TAXES-OTHER</t>
  </si>
  <si>
    <t xml:space="preserve">      FERC 591</t>
  </si>
  <si>
    <t>DIR ASSIGN AFUDC CAPITALIZED INTEREST</t>
  </si>
  <si>
    <t>DIR ASSIGN AMI CWIP</t>
  </si>
  <si>
    <t>GENERAL PLANT</t>
  </si>
  <si>
    <t xml:space="preserve"> GENERAL - AMI</t>
  </si>
  <si>
    <t xml:space="preserve">    TOTAL GENERAL PLT</t>
  </si>
  <si>
    <t xml:space="preserve">    AFUDC AMI</t>
  </si>
  <si>
    <t>DIR_AMICWIP</t>
  </si>
  <si>
    <t>AFUDC_AMI</t>
  </si>
  <si>
    <t>ADJ 5</t>
  </si>
  <si>
    <t>HOLD FOR</t>
  </si>
  <si>
    <t>FUTURE USE</t>
  </si>
  <si>
    <t xml:space="preserve">HOLD FOR </t>
  </si>
  <si>
    <t xml:space="preserve"> DISTRIBUTION - AMI CWIP</t>
  </si>
  <si>
    <t xml:space="preserve"> DISTRIBUTION - AMI AFUDC</t>
  </si>
  <si>
    <t xml:space="preserve"> GENERAL - AMI AFUDC</t>
  </si>
  <si>
    <t xml:space="preserve"> DISTRIBUTION AMI AFUDC</t>
  </si>
  <si>
    <t>GENERAL AMI AFUDC</t>
  </si>
  <si>
    <t>DIR ASSIGN AMI CWIP (incl AFUDC)</t>
  </si>
  <si>
    <t>EEI Equity - 100%</t>
  </si>
  <si>
    <t>AMI O&amp;M</t>
  </si>
  <si>
    <t>AMI AFUDC Cap</t>
  </si>
  <si>
    <t>AMI AFUDC Debt ADIT</t>
  </si>
  <si>
    <t>AMI AFUDC O&amp;M ADIT</t>
  </si>
  <si>
    <t>EEI Equity</t>
  </si>
  <si>
    <t>AMI</t>
  </si>
  <si>
    <t>(I)</t>
  </si>
  <si>
    <t>(K=E+F+G+H+I+J)</t>
  </si>
  <si>
    <t>ECONOMIC RELIEF SURCREDIT:</t>
  </si>
  <si>
    <t>ERS</t>
  </si>
  <si>
    <t>440</t>
  </si>
  <si>
    <t>444</t>
  </si>
  <si>
    <t>445</t>
  </si>
  <si>
    <t>TOTAL ECONOMIC RELIEF SURCREDIT REVENUE</t>
  </si>
  <si>
    <t>REMOVE ECON RELIEF SURCREDIT</t>
  </si>
  <si>
    <t>POLE REVENUES:</t>
  </si>
  <si>
    <t>POLE</t>
  </si>
  <si>
    <t>Revenue Pro forma to reflect Pole Revenues not in revenue forecast:</t>
  </si>
  <si>
    <t>No. of Poles</t>
  </si>
  <si>
    <t>Annualized No. of Poles</t>
  </si>
  <si>
    <t>Current Rate</t>
  </si>
  <si>
    <t>Revenues at Current Rate</t>
  </si>
  <si>
    <t>KU_LSPK1</t>
  </si>
  <si>
    <t>KU_LSPK2</t>
  </si>
  <si>
    <t>KU_LSPK3</t>
  </si>
  <si>
    <t>KU_LSPK4</t>
  </si>
  <si>
    <t>Number
of Bases</t>
  </si>
  <si>
    <t>Base Price Amount</t>
  </si>
  <si>
    <t>Number 
of Poles</t>
  </si>
  <si>
    <t>Pole Price Amount</t>
  </si>
  <si>
    <t>Taxes &amp; Fees</t>
  </si>
  <si>
    <t>Revenue
Amount</t>
  </si>
  <si>
    <t>Total Utility Amount</t>
  </si>
  <si>
    <t>Revenue Period</t>
  </si>
  <si>
    <t>Price</t>
  </si>
  <si>
    <t>MAR 2020</t>
  </si>
  <si>
    <t>Result</t>
  </si>
  <si>
    <t>APR 2020</t>
  </si>
  <si>
    <t>MAY 2020</t>
  </si>
  <si>
    <t>JUN 2020</t>
  </si>
  <si>
    <t>JUL 2020</t>
  </si>
  <si>
    <t>AUG 2020</t>
  </si>
  <si>
    <t>SEP 2020</t>
  </si>
  <si>
    <t>POLE REVENUES</t>
  </si>
  <si>
    <t>ADJ 9</t>
  </si>
  <si>
    <t>Test Year</t>
  </si>
  <si>
    <t>Dif (A-B)</t>
  </si>
  <si>
    <t>B:[]</t>
  </si>
  <si>
    <t>C:[ECR (Base and Factor):]</t>
  </si>
  <si>
    <t>K:[440-RESIDENTIAL]</t>
  </si>
  <si>
    <t>L:[442-COMMERCIAL]</t>
  </si>
  <si>
    <t>M:[442-INDUSTRIAL]</t>
  </si>
  <si>
    <t>N:[444-PUBLIC ST &amp; HWY LIGHTING]</t>
  </si>
  <si>
    <t>O:[445-OTHER PUBLIC AUTHORITIES]</t>
  </si>
  <si>
    <t>P:[TOTAL ECR (Base and Factor)]</t>
  </si>
  <si>
    <t>LGE Electric </t>
  </si>
  <si>
    <t>Note: Reflects change in test year ECR revenue between with and without termination at Current ROE and Depreciation Rates.</t>
  </si>
  <si>
    <t>SURCREDIT AMORT EXCESS ADIT-FEDERAL</t>
  </si>
  <si>
    <t>SURCREDIT AMORT EXCESS ADIT-STATE</t>
  </si>
  <si>
    <t>CHECK TO SCH D-2 F</t>
  </si>
  <si>
    <t>AGREES TO TAX IMPACT ON REMOVING SURCREDIT REVENUES</t>
  </si>
  <si>
    <t>N/A</t>
  </si>
  <si>
    <t>AMI RATE BASE</t>
  </si>
  <si>
    <t>KU CCR ARO 2016 Plan NT</t>
  </si>
  <si>
    <t>R:[DSM:]</t>
  </si>
  <si>
    <t>Z:[440-RESIDENTIAL]</t>
  </si>
  <si>
    <t>AA:[442-COMMERCIAL]</t>
  </si>
  <si>
    <t>AB:[442-INDUSTRIAL]</t>
  </si>
  <si>
    <t>AD:[445-OTHER PUBLIC AUTHORITIES]</t>
  </si>
  <si>
    <t>AE:[Total DSM]</t>
  </si>
  <si>
    <t>EDR Credits</t>
  </si>
  <si>
    <t>LGE</t>
  </si>
  <si>
    <t>$000</t>
  </si>
  <si>
    <t>KU Unprotected Surcredit</t>
  </si>
  <si>
    <t>TY TOTAL</t>
  </si>
  <si>
    <t>ADIT Proration Adj</t>
  </si>
  <si>
    <t>ADIT PRORATION ADJUSTMENT</t>
  </si>
  <si>
    <t>$ dollars</t>
  </si>
  <si>
    <t>KU-KY Commercial </t>
  </si>
  <si>
    <t>R:[DSM Revenues]</t>
  </si>
  <si>
    <t>KU-KY Residential </t>
  </si>
  <si>
    <t>Reflects reallocation of DSM revenue by class in UI when adding back termination revenues.</t>
  </si>
  <si>
    <t xml:space="preserve">  880-MISCELLANEOUS</t>
  </si>
  <si>
    <t>TOTAL GAS DISTRIBUTION PLANT</t>
  </si>
  <si>
    <t>MAINTENANCE OF MISC GAS DISTRIBUTION PLANT</t>
  </si>
  <si>
    <t>SUPPORT FOR ADJUSTMENT TO MISMATCH IN FUEL COST RECOVERY</t>
  </si>
  <si>
    <t>LG&amp;E</t>
  </si>
  <si>
    <t>Expense</t>
  </si>
  <si>
    <t>Revised</t>
  </si>
  <si>
    <t>month</t>
  </si>
  <si>
    <t>Rate</t>
  </si>
  <si>
    <t>Factor
Line 1 page 1</t>
  </si>
  <si>
    <t>KWH
Page 5 Line 11</t>
  </si>
  <si>
    <t>Line 8
(Refer to filing 2 months after expense month)</t>
  </si>
  <si>
    <t>CHANGE IN ELECTRIC SALES REVENUES (SOURCE SCH M-2.1)</t>
  </si>
  <si>
    <t>CHANGE IN OTHER OPERATING REVENUES (SOURCE SCH M-2.1)</t>
  </si>
  <si>
    <t>GROSS REVENUE CONVERSION FACTOR (100% / LINE 8)</t>
  </si>
  <si>
    <t>Variance reflects forecasted increase in billing determinants from the base period to the forecasted period at current tariff rates and the impacts of COVID-19 on base period revenues.</t>
  </si>
  <si>
    <t>Variance is driven by lower intercompany sales to LG&amp;E and the ECR off-system sales revenue proforma adjustment.</t>
  </si>
  <si>
    <t>Variance primarily due to late payment moratorium during a portion of the base period.</t>
  </si>
  <si>
    <t>Variance primarily due to disconnect moratorium during a portion of the base period.</t>
  </si>
  <si>
    <t>Variance due to the removal of refined coal contracts from base rates in the forecasted period.</t>
  </si>
  <si>
    <t>Variance primarily due to increase in transmission revenue.</t>
  </si>
  <si>
    <t>Customary changes in the ordinary course of business.</t>
  </si>
  <si>
    <t>Variance reflects changes in sales to ultimate customers and sales for resale.  The base period also includes refined coal amortization and credit for coal yard services.</t>
  </si>
  <si>
    <t>Lower labor in base period due to vacancies as a result of hiring delays due to COVID, labor charged to capital in base period, and labor actuals in other FERCs in base period. Lower circulating water chemicals at Ghent in base period driven by run time and acid tank issues.</t>
  </si>
  <si>
    <t>Lower labor in base period due to vacancies as a result of hiring delays due to COVID, labor charged to capital in base period, and labor actuals in other FERCs in base period. Increase in contractor expenses in forecasted period associated with inspections (primarily dam impoundments) and testing.</t>
  </si>
  <si>
    <t>ECR Project Elimination in forecasted period for maintenance on environmental systems. Lower labor in base period due to vacancies as a result of hiring delays due to COVID, labor charged to capital in base period, and labor actuals in other FERCs in base period. Lower Process Water Systems maintenance in base period due to timing of commissioning systems. Lower maintenance at Ghent in base period, driven by run time, including coal handling equipment and mill repairs and overhauls, limestone prep maintenance including relining of ball mills, impoundment and ash handling repairs, boiler and condensate maintenance, and WFGD maintenance.</t>
  </si>
  <si>
    <t xml:space="preserve">Increase due to change from a five year average in base period to an eight year average in forecasted period of major planned overhauls and amortization of cumulative regulatory asset balance.  </t>
  </si>
  <si>
    <t>Increase due to a change from a five year average in base period to an eight year average in forecasted period of major planned overhauls and amortization of cumulative regulatory asset balance.</t>
  </si>
  <si>
    <t>Dix Dam crane abatement and coating in forecasted period.</t>
  </si>
  <si>
    <t>Lower labor in forecasted period due to labor budgeted to other FERC accounts.</t>
  </si>
  <si>
    <t xml:space="preserve">Variance reflects changes in sales to ultimate customers and sales for resale. </t>
  </si>
  <si>
    <t>Lower consumables and tools expense in base period as a result items expensed as part of Cane Run 7 outage and consistent run times. Lower labor in base period due to vacancies as a result of hiring delays due to COVID, labor charged to capital in base period, and labor actuals in other FERC accounts in base period.</t>
  </si>
  <si>
    <t xml:space="preserve">Lower water testing, filter press systems, and site operations in base period driven by consistent run times. Lower labor in base period due to vacancies as a result of hiring delays due to COVID, labor charged to capital in base period, and labor actuals in other FERC accounts in base period. </t>
  </si>
  <si>
    <t>Increase due to a change from a five year average in base period to an eight year average in forecasted period of major planned overhauls and amortization of cumulative regulatory asset balance.  Lower labor in base period due to vacancies as a result of hiring delays due to COVID, labor charged to capital in base period, and labor actuals in other FERCs in base period.</t>
  </si>
  <si>
    <t>Cane Run stack and HRSG painting in base period.</t>
  </si>
  <si>
    <t>Increase due to a change from a five year average in base period to an eight year average in forecasted period of major planned overhauls and amortization of cumulative regulatory asset balance.  Lower CT maintenance in base period due to lower run time.   Lower generator, HRSG and transformer maintenance on Cane Run 7 due to better than expected performance in base period.</t>
  </si>
  <si>
    <t>Increase due to a change from a five year average in base period to an eight year average in forecasted period of major planned overhauls and amortization of cumulative regulatory asset balance.  Lower water systems, controls, and site maintenance on Cane Run 7 including capital project to replace raw water pumps and reallocation to other FERC accounts for stack and HRSG painting.</t>
  </si>
  <si>
    <t>Primarily due to higher intercompany purchased power.</t>
  </si>
  <si>
    <t>Increase in labor charged to O&amp;M for Transmission Operations in the forecasted compared to the base period.</t>
  </si>
  <si>
    <t>Increased spending in forecasted period related to pole inspections and aerial patrol costs due to cyclical nature.</t>
  </si>
  <si>
    <t>The increase is due to higher spending for substation corrective maintenance during the forecasted period.</t>
  </si>
  <si>
    <t>The variance is due primarily to the following items: substation costs offset in FERC 588; 3D E Learning Virtual training modules in Safety and Technical Training; Distribution Reliability and Director Dist. Systems, Ops &amp; Planning due to additional training compared to base period (base period low due to COVID) as well as a general inflation increase; cellular costs for iPad for both PSRT and crews which replaced toughbooks under Emergency Mgmt. &amp; Planning; and KU storm restoration, which is based on a 5 year average, is higher than the base period.</t>
  </si>
  <si>
    <t>The Forecasted Period includes additional headcount of 3 people as well as higher anticipated spend for preventative maintenance based on historical costs.  An increase for training is also included associated with new technology.</t>
  </si>
  <si>
    <t xml:space="preserve">The majority of the increase is in the Dispatch area, which is offset in other FERC accounts (the net Dispatch increase is driven primarily by increased costs associated with one additional headcount and one additional contractor as well as general inflation increases).  Additionally, line locating is higher but offset in FERC 584.  </t>
  </si>
  <si>
    <t xml:space="preserve">The decrease of is due to line locating costs which were budgeted in FERC 583 in error.  </t>
  </si>
  <si>
    <t xml:space="preserve">Customary changes in the ordinary course of business.  </t>
  </si>
  <si>
    <t xml:space="preserve">The increase is due to the new IT OT security initiative, increases throughout the KU operations centers in health and safety and operational training (base period low due to COVID), and an increase in IT maintenance costs from IT capital projects.  </t>
  </si>
  <si>
    <t xml:space="preserve">The increase is due to higher anticipated facility costs associated with increases in various contracts (such as light duty maintenance) and facility increases associated with maintaining additional square footage (i.e. Kevil) and increases in general maintenance across all the KU facilities (i.e. Automated External Defibrillators maintenance).  Additionally, storms are higher in the forecasted period based on the 5-year average.  </t>
  </si>
  <si>
    <t xml:space="preserve">The forecasted period is lower than the base period due to costs included in FERC 908 that should be in FERC 907.  </t>
  </si>
  <si>
    <t xml:space="preserve">The increase is due primarily to new product development, customer education associated with solar share, costs for various customer offerings such as electric vehicle marketplace and Home Serve implementation.  In addition costs are offset in FERC 907, 909, 910 and 923.  </t>
  </si>
  <si>
    <t>Advertising expenses are eliminated in the forecasted period via a pro forma adjustment.</t>
  </si>
  <si>
    <t xml:space="preserve">The increased costs in the forecasted period is due mainly to inflationary wage increases. The base period also had higher vacancies as a result of positions in the base period taking longer to fill due to COVID-19.   In addition, higher labor capitalized in the base period compared to the forecasted period.  </t>
  </si>
  <si>
    <t>This is a percent of labor in 920 and nonlabor in 921, see explanations for those FERC accounts.</t>
  </si>
  <si>
    <t>Increase is due to premium for estimated incremental insured assets and premium increases anticipated in the 4/1/21 renewal (20% for primary carriers and 10% for excess carriers).</t>
  </si>
  <si>
    <t xml:space="preserve">Increase in benefit costs during the forecasted period due to inflation and incremental headcount with the primary drivers being medical expense, and 401K match and drop-in and the pension and FASB 106 increased due to forecasted period assumptions being 25bps lower for EROA and 30bps lower for discount rate than the base period.  </t>
  </si>
  <si>
    <t>Primarily due to lower amortization of rate case expenses due to lower regulatory asset balance at 7/1/2021.</t>
  </si>
  <si>
    <t>Increase primarily due to higher steam generation depreciation rates and an increase in plant in service due to ECR Project Elimination and additions.</t>
  </si>
  <si>
    <t>Increase is primarily due to higher property taxes driven by ECR Project Elimination, increase in net utility plant, and increase in property tax rates.</t>
  </si>
  <si>
    <t>Decrease primarily due to lower pretax income and increase in protected excess ADIT amortization.</t>
  </si>
  <si>
    <t>Emission allowance gains and losses are not forecasted for the forecasted period.</t>
  </si>
  <si>
    <t>a-Sep 2020</t>
  </si>
  <si>
    <t>a-Oct 2020</t>
  </si>
  <si>
    <t>a-Nov 2020</t>
  </si>
  <si>
    <t>a-Dec 2020</t>
  </si>
  <si>
    <t>a-Jan 2021</t>
  </si>
  <si>
    <t>a-Feb 2021</t>
  </si>
  <si>
    <t>KU ECR 2011 Plan</t>
  </si>
  <si>
    <t>Total KU ECR 2011 Plan</t>
  </si>
  <si>
    <t xml:space="preserve">  447-SALES FOR RESALE-TRANSMISSION</t>
  </si>
  <si>
    <t xml:space="preserve">     447.6 - Sales for Resale (External Transmission)</t>
  </si>
  <si>
    <t>Address</t>
  </si>
  <si>
    <t>ValueType</t>
  </si>
  <si>
    <t>Value</t>
  </si>
  <si>
    <t>TYPE OF FILING: _____ ORIGINAL  __X__ UPDATED  __X__ REVISED</t>
  </si>
  <si>
    <t>Lower education, training, and associated expenses in base period due to COVID.</t>
  </si>
  <si>
    <t>ECR Project Elimination in test period for operation of CCR systems and landfill.  Lower labor in base period due to  vacancies as the result of hiring delays due to COVID, labor charged to capital in base period, and labor actuals in other FERCs in based period,  lower Process Water Systems chemicals and operations in base period due to timing of commissioning systems, Ghent gypsum beneficial  reuse in ECR Mechanism in test period, and lower supplemental contractor expenses in base period due to  expenses charged to other FERCs.</t>
  </si>
  <si>
    <t>ECR Project Elimination in test period for coal treatment commodities, lower labor in base period due to vacancies as the result of hiring delays due to COVID, labor charged to capital in base period, and labor actuals in other FERCs in base period; offset by small decreases in other expenses.</t>
  </si>
  <si>
    <t>Lower base period expenses as the result of expenses charged to other FERCs.</t>
  </si>
  <si>
    <t>Transmission labor charged to other FERC accounts in the base period.</t>
  </si>
  <si>
    <t>Higher material expense in the test year.</t>
  </si>
  <si>
    <t>Increase due to higher depancaking costs, Operational Technology IT Security expense, Transmission Reliability Coordinator expense, Independent Transmission Operator expense, Substation Engineering Services compliance work and a 69 KV coordination study that did not occur in the base period.</t>
  </si>
  <si>
    <t>Increased spending for vegetation management in the forecasted test period primarily due to an increase in the line clearing contract in May of 2021.  Higher storm restoration expense in the base period due to February 2021 major storm expense.  Decreased spending for lines corrosion protection in the forecasted period due to fewer structures.</t>
  </si>
  <si>
    <t xml:space="preserve">The increase is primarily driven by the base year being low due to COVID.  Disconnects were suspended for the majority of the base year, resulting in lower labor and contractor costs in the base year.  </t>
  </si>
  <si>
    <t xml:space="preserve">The decrease is due to the completion of the amortization of the storm regulatory assets/liabilities for the 2009/2011 storms and a decrease in storm costs in the forecasted period due to the 5 year average (and the base year includes several major storms in late 2020/early 2021).  These decreases are offset by higher line clearance contract increases primarily for hazard tree removal.  </t>
  </si>
  <si>
    <t>The increase in the forecasted period is due primarily to higher costs for Repair Defective Equipment, Repair 3rd party damages and trouble orders.</t>
  </si>
  <si>
    <t>The increase in the test year is due primarily to higher anticipated costs for Repair Transformers and storm restoration.</t>
  </si>
  <si>
    <t xml:space="preserve">The increase is primarily due to open positions in the base period and lower training/travel/meals/entertainment with less events in 2020 due to the pandemic.  </t>
  </si>
  <si>
    <t xml:space="preserve">The increase is due primarily to higher contractural rates in the forecasted period (contract allows for increase of 2.5% annually) and higher volume of meter reads.  </t>
  </si>
  <si>
    <t xml:space="preserve">The increase is due primarily to annual wage increases in the test year, higher postage costs estimated in the forecasted period, lower training/travel/meals expenses in the base period due to the pandemic and lower overtime in the base period primarily in the Business Offices and Residential Call Center (the Business Offices were closed/had shortened hours for a portion of 2020 due to the pandemic.  </t>
  </si>
  <si>
    <t>The Forecasted Period includes write-offs based on a five-year average (0.293%) of budgeted revenues.  Bad debt expense in the Base Period is lower due to reduction in revenues due to pandemic and change in accounting estimate.</t>
  </si>
  <si>
    <t xml:space="preserve">The forecasted period includes telecommunications, training, meals and other miscellaneous costs for the Business Offices that are in FERC 901 in the base period.  </t>
  </si>
  <si>
    <t>The decrease is due to lower facilities maintenance costs, offset in other FERC accounts.</t>
  </si>
  <si>
    <t xml:space="preserve">Lower base actuals primarily due to lower expenses related to training, travel and meals as a result of COVID19. </t>
  </si>
  <si>
    <t xml:space="preserve">Increase is primarily within the IT organization due to increases in hardware and software maintenance, supplemental contractor expenses for IT Development data cleanup initiatives primarily GIS, contractors for ongoing maintenance on internally developed applications to ensure long-term reliability and security and supplemental contractors for IT infrastructure for Enterprise Security Standards effective in 2021 and assessment costs for major capital projects. 
</t>
  </si>
  <si>
    <t>Excess Liability Increase is driven by the forecasted period assumption of 40% increase for primary carrier and 30% increase for all other carriers for the 12/31/20 renewal; attributed to carriers experiencing catastrophic claims and increasing reticence to insure companies with gas exposure.  Directors and Officers insurance increase is driven by the forecasted period assumption of 50% increase for all carriers for the 12/31/20 renewal which is attributed to significant increase in shareholder claims in the general market driven by COVID 19. The base period actuals include credits to 2020 expense to adjust the worker's compensation reserves downward per the reserve calculation model based on claims to date.  The forecasted period is based on a five year average history of claims incurred, but escalates the cost of the claim with the same health care cost trend assumption provided by Mercer that is used in forecasting the Post Retirement Welfare plan liab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dd\-mmm\-yy_)"/>
    <numFmt numFmtId="176" formatCode="hh:mm\ AM/PM_)"/>
    <numFmt numFmtId="177" formatCode="0.0000%"/>
    <numFmt numFmtId="178" formatCode="_(* #,##0.00000_);_(* \(#,##0.00000\);_(* &quot;-&quot;??_);_(@_)"/>
    <numFmt numFmtId="179" formatCode="#,##0.00000_);\(#,##0.00000\)"/>
    <numFmt numFmtId="180" formatCode="0.000%"/>
    <numFmt numFmtId="181" formatCode="###0;###0"/>
    <numFmt numFmtId="182" formatCode="[$-409]mmm\-yy;@"/>
    <numFmt numFmtId="183" formatCode="_([$€-2]* #,##0.00_);_([$€-2]* \(#,##0.00\);_([$€-2]* &quot;-&quot;??_)"/>
    <numFmt numFmtId="184" formatCode="_-* #,##0\ _F_-;\-* #,##0\ _F_-;_-* &quot;-&quot;\ _F_-;_-@_-"/>
    <numFmt numFmtId="185" formatCode="_-* #,##0.00\ _F_-;\-* #,##0.00\ _F_-;_-* &quot;-&quot;??\ _F_-;_-@_-"/>
    <numFmt numFmtId="186" formatCode="_-* #,##0\ &quot;F&quot;_-;\-* #,##0\ &quot;F&quot;_-;_-* &quot;-&quot;\ &quot;F&quot;_-;_-@_-"/>
    <numFmt numFmtId="187" formatCode="_-* #,##0.00\ &quot;F&quot;_-;\-* #,##0.00\ &quot;F&quot;_-;_-* &quot;-&quot;??\ &quot;F&quot;_-;_-@_-"/>
    <numFmt numFmtId="188" formatCode="00000000"/>
    <numFmt numFmtId="189" formatCode="0_);\(0\)"/>
    <numFmt numFmtId="190" formatCode="&quot;$&quot;#,##0.00"/>
    <numFmt numFmtId="191" formatCode="#,##0.0000_);[Red]\(#,##0.0000\);&quot; &quot;"/>
    <numFmt numFmtId="192" formatCode="0.000000%"/>
    <numFmt numFmtId="193" formatCode="_(* #,##0.000000_);_(* \(#,##0.000000\);_(* &quot;-&quot;??_);_(@_)"/>
    <numFmt numFmtId="194" formatCode="###,000"/>
    <numFmt numFmtId="195" formatCode="#,##0.00\ &quot;DM&quot;;[Red]\-#,##0.00\ &quot;DM&quot;"/>
    <numFmt numFmtId="196" formatCode="#,##0.000_);\(#,##0.000\)"/>
    <numFmt numFmtId="197" formatCode="_(&quot;$&quot;* #,##0_);_(&quot;$&quot;* \(#,##0\);_(&quot;$&quot;* &quot;-&quot;??_);_(@_)"/>
    <numFmt numFmtId="198" formatCode="_(&quot;$&quot;* #,##0.0000_);_(&quot;$&quot;* \(#,##0.0000\);_(&quot;$&quot;* &quot;-&quot;??_);_(@_)"/>
    <numFmt numFmtId="199" formatCode="_(* #,##0.0000_);_(* \(#,##0.0000\);_(* &quot;-&quot;??_);_(@_)"/>
    <numFmt numFmtId="200" formatCode="#,##0.000_);[Red]\(#,##0.000\);&quot; &quot;"/>
    <numFmt numFmtId="201" formatCode="&quot;$&quot;#,##0_);[Red]\(&quot;$&quot;#,##0\);&quot; &quot;"/>
    <numFmt numFmtId="202" formatCode="0.000_);\(0.000\)"/>
    <numFmt numFmtId="203" formatCode="0.000"/>
    <numFmt numFmtId="204" formatCode="#,##0.00_);[Red]\(#,##0.00\);&quot; &quot;"/>
    <numFmt numFmtId="205" formatCode="&quot;$&quot;#,##0.00_);[Red]\(&quot;$&quot;#,##0.00\);&quot; &quot;"/>
    <numFmt numFmtId="206" formatCode="&quot;$&quot;#,##0.000_);[Red]\(&quot;$&quot;#,##0.000\);&quot; &quot;"/>
    <numFmt numFmtId="207" formatCode="#,##0.0_);[Red]\(#,##0.0\);&quot; &quot;"/>
    <numFmt numFmtId="208" formatCode="0.0000000"/>
    <numFmt numFmtId="209" formatCode="#,##0;\-#,##0;#,##0;@"/>
    <numFmt numFmtId="210" formatCode="#,##0.00;\-#,##0.00;#,##0.00;@"/>
  </numFmts>
  <fonts count="21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8"/>
      <name val="Arial"/>
      <family val="2"/>
    </font>
    <font>
      <b/>
      <sz val="10"/>
      <name val="Arial"/>
      <family val="2"/>
    </font>
    <font>
      <sz val="10"/>
      <name val="Arial"/>
      <family val="2"/>
    </font>
    <font>
      <sz val="8"/>
      <color rgb="FF000000"/>
      <name val="Arial"/>
      <family val="2"/>
    </font>
    <font>
      <sz val="11"/>
      <color theme="1"/>
      <name val="Calibri"/>
      <family val="2"/>
    </font>
    <font>
      <b/>
      <sz val="11"/>
      <color theme="1"/>
      <name val="Calibri"/>
      <family val="2"/>
    </font>
    <font>
      <sz val="11"/>
      <color indexed="63"/>
      <name val="Calibri"/>
      <family val="2"/>
    </font>
    <font>
      <i/>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u/>
      <sz val="12"/>
      <name val="Arial"/>
      <family val="2"/>
    </font>
    <font>
      <b/>
      <sz val="10"/>
      <color rgb="FF000000"/>
      <name val="Arial"/>
      <family val="2"/>
    </font>
    <font>
      <b/>
      <sz val="10"/>
      <color rgb="FFFF0000"/>
      <name val="Arial"/>
      <family val="2"/>
    </font>
    <font>
      <sz val="10"/>
      <name val="Arial"/>
      <family val="2"/>
    </font>
    <font>
      <b/>
      <sz val="11"/>
      <color rgb="FFFA7D00"/>
      <name val="Calibri"/>
      <family val="2"/>
    </font>
    <font>
      <sz val="11"/>
      <color rgb="FF3F3F76"/>
      <name val="Calibri"/>
      <family val="2"/>
    </font>
    <font>
      <sz val="10"/>
      <name val="Courier"/>
      <family val="3"/>
    </font>
    <font>
      <sz val="11"/>
      <color theme="0"/>
      <name val="Calibri"/>
      <family val="2"/>
    </font>
    <font>
      <sz val="11"/>
      <color theme="0"/>
      <name val="Arial"/>
      <family val="2"/>
    </font>
    <font>
      <sz val="11"/>
      <color rgb="FF9C0006"/>
      <name val="Calibri"/>
      <family val="2"/>
    </font>
    <font>
      <sz val="11"/>
      <color rgb="FF9C0006"/>
      <name val="Arial"/>
      <family val="2"/>
    </font>
    <font>
      <b/>
      <sz val="11"/>
      <color theme="0"/>
      <name val="Calibri"/>
      <family val="2"/>
    </font>
    <font>
      <b/>
      <sz val="11"/>
      <color theme="0"/>
      <name val="Arial"/>
      <family val="2"/>
    </font>
    <font>
      <sz val="8"/>
      <name val="Times New Roman"/>
      <family val="1"/>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u/>
      <sz val="8.25"/>
      <color indexed="12"/>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b/>
      <sz val="11"/>
      <color rgb="FF3F3F3F"/>
      <name val="Calibri"/>
      <family val="2"/>
    </font>
    <font>
      <b/>
      <sz val="11"/>
      <color rgb="FF3F3F3F"/>
      <name val="Arial"/>
      <family val="2"/>
    </font>
    <font>
      <b/>
      <sz val="11"/>
      <color theme="1"/>
      <name val="Arial"/>
      <family val="2"/>
    </font>
    <font>
      <sz val="11"/>
      <color rgb="FFFF0000"/>
      <name val="Calibri"/>
      <family val="2"/>
    </font>
    <font>
      <sz val="10"/>
      <color indexed="10"/>
      <name val="Arial"/>
      <family val="2"/>
    </font>
    <font>
      <sz val="11"/>
      <color rgb="FFFF0000"/>
      <name val="Arial"/>
      <family val="2"/>
    </font>
    <font>
      <sz val="11"/>
      <name val="Calibri"/>
      <family val="2"/>
      <scheme val="minor"/>
    </font>
    <font>
      <b/>
      <sz val="11"/>
      <color rgb="FF000000"/>
      <name val="Arial"/>
      <family val="2"/>
    </font>
    <font>
      <i/>
      <sz val="11"/>
      <color theme="1"/>
      <name val="Calibri"/>
      <family val="2"/>
      <scheme val="minor"/>
    </font>
    <font>
      <sz val="8"/>
      <color theme="1"/>
      <name val="Arial"/>
      <family val="2"/>
    </font>
    <font>
      <b/>
      <sz val="8"/>
      <color theme="1"/>
      <name val="Arial"/>
      <family val="2"/>
    </font>
    <font>
      <b/>
      <sz val="11"/>
      <name val="Calibri"/>
      <family val="2"/>
    </font>
    <font>
      <sz val="11"/>
      <name val="Calibri"/>
      <family val="2"/>
    </font>
    <font>
      <sz val="10"/>
      <name val="Calibri"/>
      <family val="2"/>
    </font>
    <font>
      <sz val="10"/>
      <color rgb="FFFF0000"/>
      <name val="Arial"/>
      <family val="2"/>
    </font>
    <font>
      <b/>
      <u/>
      <sz val="11"/>
      <color theme="1"/>
      <name val="Calibri"/>
      <family val="2"/>
      <scheme val="minor"/>
    </font>
    <font>
      <i/>
      <sz val="10"/>
      <color theme="1"/>
      <name val="Arial"/>
      <family val="2"/>
    </font>
    <font>
      <b/>
      <sz val="10"/>
      <color theme="1"/>
      <name val="Arial"/>
      <family val="2"/>
    </font>
    <font>
      <b/>
      <i/>
      <sz val="10"/>
      <color theme="1"/>
      <name val="Arial"/>
      <family val="2"/>
    </font>
    <font>
      <sz val="10"/>
      <name val="Calibri"/>
      <family val="2"/>
      <scheme val="minor"/>
    </font>
    <font>
      <b/>
      <sz val="10"/>
      <name val="Calibri"/>
      <family val="2"/>
      <scheme val="minor"/>
    </font>
    <font>
      <sz val="10"/>
      <color rgb="FF0070C0"/>
      <name val="Arial"/>
      <family val="2"/>
    </font>
    <font>
      <sz val="11"/>
      <color rgb="FF0000CC"/>
      <name val="Calibri"/>
      <family val="2"/>
    </font>
  </fonts>
  <fills count="93">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indexed="1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
      <patternFill patternType="solid">
        <fgColor theme="8" tint="0.79998168889431442"/>
        <bgColor indexed="64"/>
      </patternFill>
    </fill>
    <fill>
      <patternFill patternType="solid">
        <fgColor rgb="FFC6C4C4"/>
        <bgColor indexed="64"/>
      </patternFill>
    </fill>
    <fill>
      <patternFill patternType="solid">
        <fgColor rgb="FFFFFFFF"/>
        <bgColor indexed="64"/>
      </patternFill>
    </fill>
    <fill>
      <patternFill patternType="solid">
        <fgColor rgb="FFE9EEF4"/>
        <bgColor indexed="64"/>
      </patternFill>
    </fill>
    <fill>
      <patternFill patternType="solid">
        <fgColor rgb="FFFFF843"/>
        <bgColor indexed="64"/>
      </patternFill>
    </fill>
    <fill>
      <patternFill patternType="solid">
        <fgColor theme="9" tint="0.79998168889431442"/>
        <bgColor indexed="64"/>
      </patternFill>
    </fill>
  </fills>
  <borders count="49">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
      <left style="medium">
        <color rgb="FFAEAEAE"/>
      </left>
      <right style="medium">
        <color rgb="FFAEAEAE"/>
      </right>
      <top style="medium">
        <color rgb="FFAEAEAE"/>
      </top>
      <bottom style="medium">
        <color rgb="FFAEAEAE"/>
      </bottom>
      <diagonal/>
    </border>
  </borders>
  <cellStyleXfs count="62032">
    <xf numFmtId="0" fontId="0" fillId="0" borderId="0"/>
    <xf numFmtId="9" fontId="20" fillId="0" borderId="0" applyFont="0" applyFill="0" applyBorder="0" applyAlignment="0" applyProtection="0"/>
    <xf numFmtId="44" fontId="20" fillId="0" borderId="0" applyFont="0" applyFill="0" applyBorder="0" applyAlignment="0" applyProtection="0"/>
    <xf numFmtId="42"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0" fontId="22" fillId="0" borderId="0"/>
    <xf numFmtId="0" fontId="22" fillId="0" borderId="0"/>
    <xf numFmtId="0" fontId="20" fillId="0" borderId="0"/>
    <xf numFmtId="37" fontId="32" fillId="0" borderId="0"/>
    <xf numFmtId="0" fontId="20" fillId="16" borderId="0"/>
    <xf numFmtId="0" fontId="20" fillId="16" borderId="0"/>
    <xf numFmtId="166" fontId="20" fillId="0" borderId="0"/>
    <xf numFmtId="166" fontId="20" fillId="0" borderId="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33" fillId="17"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34"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3" fillId="18"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4"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33" fillId="1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34"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33" fillId="21"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33" fillId="2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34"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3" fillId="1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4"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3" fillId="22"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4"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33" fillId="18"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34"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3" fillId="2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4"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33" fillId="2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34"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3" fillId="2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4"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3" fillId="1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4"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5" fillId="22" borderId="0" applyNumberFormat="0" applyBorder="0" applyAlignment="0" applyProtection="0"/>
    <xf numFmtId="167" fontId="36" fillId="25" borderId="0" applyNumberFormat="0" applyBorder="0" applyAlignment="0" applyProtection="0"/>
    <xf numFmtId="167" fontId="36" fillId="25" borderId="0" applyNumberFormat="0" applyBorder="0" applyAlignment="0" applyProtection="0"/>
    <xf numFmtId="167" fontId="36" fillId="25" borderId="0" applyNumberFormat="0" applyBorder="0" applyAlignment="0" applyProtection="0"/>
    <xf numFmtId="0" fontId="35" fillId="26" borderId="0" applyNumberFormat="0" applyBorder="0" applyAlignment="0" applyProtection="0"/>
    <xf numFmtId="167" fontId="36" fillId="18" borderId="0" applyNumberFormat="0" applyBorder="0" applyAlignment="0" applyProtection="0"/>
    <xf numFmtId="167" fontId="36" fillId="18" borderId="0" applyNumberFormat="0" applyBorder="0" applyAlignment="0" applyProtection="0"/>
    <xf numFmtId="167" fontId="36" fillId="18" borderId="0" applyNumberFormat="0" applyBorder="0" applyAlignment="0" applyProtection="0"/>
    <xf numFmtId="0" fontId="35" fillId="27" borderId="0" applyNumberFormat="0" applyBorder="0" applyAlignment="0" applyProtection="0"/>
    <xf numFmtId="167" fontId="36" fillId="28" borderId="0" applyNumberFormat="0" applyBorder="0" applyAlignment="0" applyProtection="0"/>
    <xf numFmtId="167" fontId="36" fillId="28" borderId="0" applyNumberFormat="0" applyBorder="0" applyAlignment="0" applyProtection="0"/>
    <xf numFmtId="167" fontId="36" fillId="28" borderId="0" applyNumberFormat="0" applyBorder="0" applyAlignment="0" applyProtection="0"/>
    <xf numFmtId="0" fontId="35" fillId="24" borderId="0" applyNumberFormat="0" applyBorder="0" applyAlignment="0" applyProtection="0"/>
    <xf numFmtId="167" fontId="36" fillId="20" borderId="0" applyNumberFormat="0" applyBorder="0" applyAlignment="0" applyProtection="0"/>
    <xf numFmtId="167" fontId="36" fillId="20" borderId="0" applyNumberFormat="0" applyBorder="0" applyAlignment="0" applyProtection="0"/>
    <xf numFmtId="167" fontId="36" fillId="20" borderId="0" applyNumberFormat="0" applyBorder="0" applyAlignment="0" applyProtection="0"/>
    <xf numFmtId="0" fontId="35" fillId="22" borderId="0" applyNumberFormat="0" applyBorder="0" applyAlignment="0" applyProtection="0"/>
    <xf numFmtId="167" fontId="36" fillId="25" borderId="0" applyNumberFormat="0" applyBorder="0" applyAlignment="0" applyProtection="0"/>
    <xf numFmtId="167" fontId="36" fillId="25" borderId="0" applyNumberFormat="0" applyBorder="0" applyAlignment="0" applyProtection="0"/>
    <xf numFmtId="167" fontId="36" fillId="25" borderId="0" applyNumberFormat="0" applyBorder="0" applyAlignment="0" applyProtection="0"/>
    <xf numFmtId="0" fontId="35" fillId="18" borderId="0" applyNumberFormat="0" applyBorder="0" applyAlignment="0" applyProtection="0"/>
    <xf numFmtId="167" fontId="36" fillId="21" borderId="0" applyNumberFormat="0" applyBorder="0" applyAlignment="0" applyProtection="0"/>
    <xf numFmtId="167" fontId="36" fillId="21" borderId="0" applyNumberFormat="0" applyBorder="0" applyAlignment="0" applyProtection="0"/>
    <xf numFmtId="167" fontId="36" fillId="21" borderId="0" applyNumberFormat="0" applyBorder="0" applyAlignment="0" applyProtection="0"/>
    <xf numFmtId="0" fontId="35" fillId="29" borderId="0" applyNumberFormat="0" applyBorder="0" applyAlignment="0" applyProtection="0"/>
    <xf numFmtId="167" fontId="36" fillId="30" borderId="0" applyNumberFormat="0" applyBorder="0" applyAlignment="0" applyProtection="0"/>
    <xf numFmtId="167" fontId="36" fillId="30" borderId="0" applyNumberFormat="0" applyBorder="0" applyAlignment="0" applyProtection="0"/>
    <xf numFmtId="167" fontId="36" fillId="30" borderId="0" applyNumberFormat="0" applyBorder="0" applyAlignment="0" applyProtection="0"/>
    <xf numFmtId="0" fontId="35" fillId="26" borderId="0" applyNumberFormat="0" applyBorder="0" applyAlignment="0" applyProtection="0"/>
    <xf numFmtId="167" fontId="36" fillId="31" borderId="0" applyNumberFormat="0" applyBorder="0" applyAlignment="0" applyProtection="0"/>
    <xf numFmtId="167" fontId="36" fillId="31" borderId="0" applyNumberFormat="0" applyBorder="0" applyAlignment="0" applyProtection="0"/>
    <xf numFmtId="167" fontId="36" fillId="31" borderId="0" applyNumberFormat="0" applyBorder="0" applyAlignment="0" applyProtection="0"/>
    <xf numFmtId="0" fontId="35" fillId="27" borderId="0" applyNumberFormat="0" applyBorder="0" applyAlignment="0" applyProtection="0"/>
    <xf numFmtId="167" fontId="36" fillId="32" borderId="0" applyNumberFormat="0" applyBorder="0" applyAlignment="0" applyProtection="0"/>
    <xf numFmtId="167" fontId="36" fillId="32" borderId="0" applyNumberFormat="0" applyBorder="0" applyAlignment="0" applyProtection="0"/>
    <xf numFmtId="167" fontId="36" fillId="32" borderId="0" applyNumberFormat="0" applyBorder="0" applyAlignment="0" applyProtection="0"/>
    <xf numFmtId="0" fontId="35" fillId="33" borderId="0" applyNumberFormat="0" applyBorder="0" applyAlignment="0" applyProtection="0"/>
    <xf numFmtId="167" fontId="36" fillId="33" borderId="0" applyNumberFormat="0" applyBorder="0" applyAlignment="0" applyProtection="0"/>
    <xf numFmtId="167" fontId="36" fillId="33" borderId="0" applyNumberFormat="0" applyBorder="0" applyAlignment="0" applyProtection="0"/>
    <xf numFmtId="167" fontId="36" fillId="33" borderId="0" applyNumberFormat="0" applyBorder="0" applyAlignment="0" applyProtection="0"/>
    <xf numFmtId="0" fontId="35" fillId="30" borderId="0" applyNumberFormat="0" applyBorder="0" applyAlignment="0" applyProtection="0"/>
    <xf numFmtId="167" fontId="36" fillId="30" borderId="0" applyNumberFormat="0" applyBorder="0" applyAlignment="0" applyProtection="0"/>
    <xf numFmtId="167" fontId="36" fillId="30" borderId="0" applyNumberFormat="0" applyBorder="0" applyAlignment="0" applyProtection="0"/>
    <xf numFmtId="167" fontId="36" fillId="30" borderId="0" applyNumberFormat="0" applyBorder="0" applyAlignment="0" applyProtection="0"/>
    <xf numFmtId="0" fontId="35" fillId="31" borderId="0" applyNumberFormat="0" applyBorder="0" applyAlignment="0" applyProtection="0"/>
    <xf numFmtId="167" fontId="36" fillId="26" borderId="0" applyNumberFormat="0" applyBorder="0" applyAlignment="0" applyProtection="0"/>
    <xf numFmtId="167" fontId="36" fillId="26" borderId="0" applyNumberFormat="0" applyBorder="0" applyAlignment="0" applyProtection="0"/>
    <xf numFmtId="167" fontId="36" fillId="26" borderId="0" applyNumberFormat="0" applyBorder="0" applyAlignment="0" applyProtection="0"/>
    <xf numFmtId="0" fontId="37" fillId="34" borderId="0" applyNumberFormat="0" applyBorder="0" applyAlignment="0" applyProtection="0"/>
    <xf numFmtId="167" fontId="38" fillId="24" borderId="0" applyNumberFormat="0" applyBorder="0" applyAlignment="0" applyProtection="0"/>
    <xf numFmtId="167" fontId="38" fillId="24" borderId="0" applyNumberFormat="0" applyBorder="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167" fontId="40" fillId="36"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167" fontId="40" fillId="36"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167" fontId="40" fillId="36" borderId="8" applyNumberFormat="0" applyAlignment="0" applyProtection="0"/>
    <xf numFmtId="0" fontId="39" fillId="35" borderId="8" applyNumberFormat="0" applyAlignment="0" applyProtection="0"/>
    <xf numFmtId="167" fontId="40" fillId="36"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41" fillId="37" borderId="9" applyNumberFormat="0" applyAlignment="0" applyProtection="0"/>
    <xf numFmtId="167" fontId="42" fillId="37" borderId="9" applyNumberFormat="0" applyAlignment="0" applyProtection="0"/>
    <xf numFmtId="167" fontId="42" fillId="37" borderId="9" applyNumberFormat="0" applyAlignment="0" applyProtection="0"/>
    <xf numFmtId="168" fontId="43" fillId="0" borderId="10" applyBorder="0">
      <alignment horizontal="center" vertical="center"/>
    </xf>
    <xf numFmtId="169" fontId="42" fillId="38" borderId="0">
      <alignment horizontal="left"/>
    </xf>
    <xf numFmtId="0" fontId="42" fillId="38" borderId="0">
      <alignment horizontal="left"/>
    </xf>
    <xf numFmtId="167" fontId="42" fillId="38" borderId="0">
      <alignment horizontal="left"/>
    </xf>
    <xf numFmtId="169" fontId="44" fillId="38" borderId="0">
      <alignment horizontal="right"/>
    </xf>
    <xf numFmtId="0" fontId="44" fillId="38" borderId="0">
      <alignment horizontal="right"/>
    </xf>
    <xf numFmtId="167" fontId="44" fillId="38" borderId="0">
      <alignment horizontal="right"/>
    </xf>
    <xf numFmtId="169" fontId="45" fillId="35" borderId="0">
      <alignment horizontal="center"/>
    </xf>
    <xf numFmtId="0" fontId="45" fillId="35" borderId="0">
      <alignment horizontal="center"/>
    </xf>
    <xf numFmtId="167" fontId="45" fillId="35" borderId="0">
      <alignment horizontal="center"/>
    </xf>
    <xf numFmtId="169" fontId="44" fillId="38" borderId="0">
      <alignment horizontal="right"/>
    </xf>
    <xf numFmtId="0" fontId="44" fillId="38" borderId="0">
      <alignment horizontal="right"/>
    </xf>
    <xf numFmtId="167" fontId="44" fillId="38" borderId="0">
      <alignment horizontal="right"/>
    </xf>
    <xf numFmtId="169" fontId="46" fillId="35" borderId="0">
      <alignment horizontal="left"/>
    </xf>
    <xf numFmtId="0" fontId="46" fillId="35" borderId="0">
      <alignment horizontal="left"/>
    </xf>
    <xf numFmtId="167" fontId="46" fillId="35" borderId="0">
      <alignment horizontal="left"/>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4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7"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4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48"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7" fillId="0" borderId="0" applyFont="0" applyFill="0" applyBorder="0" applyAlignment="0" applyProtection="0"/>
    <xf numFmtId="37" fontId="20"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20" fillId="0" borderId="0" applyFont="0" applyFill="0" applyBorder="0" applyAlignment="0" applyProtection="0"/>
    <xf numFmtId="42" fontId="16"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5"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9" fontId="29"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0" fontId="20" fillId="39" borderId="11" applyNumberFormat="0" applyFont="0" applyAlignment="0">
      <protection locked="0"/>
    </xf>
    <xf numFmtId="0" fontId="20" fillId="39" borderId="11" applyNumberFormat="0" applyFont="0" applyAlignment="0">
      <protection locked="0"/>
    </xf>
    <xf numFmtId="171" fontId="20" fillId="0" borderId="0" applyFont="0" applyFill="0" applyBorder="0" applyAlignment="0" applyProtection="0"/>
    <xf numFmtId="171"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0" fontId="50" fillId="0" borderId="0" applyNumberFormat="0" applyFill="0" applyBorder="0" applyAlignment="0" applyProtection="0"/>
    <xf numFmtId="167" fontId="51" fillId="0" borderId="0" applyNumberFormat="0" applyFill="0" applyBorder="0" applyAlignment="0" applyProtection="0"/>
    <xf numFmtId="167" fontId="51" fillId="0" borderId="0" applyNumberFormat="0" applyFill="0" applyBorder="0" applyAlignment="0" applyProtection="0"/>
    <xf numFmtId="0" fontId="19" fillId="0" borderId="0" applyProtection="0"/>
    <xf numFmtId="167" fontId="19" fillId="0" borderId="0" applyProtection="0"/>
    <xf numFmtId="0" fontId="52" fillId="0" borderId="0" applyProtection="0"/>
    <xf numFmtId="167" fontId="52" fillId="0" borderId="0" applyProtection="0"/>
    <xf numFmtId="0" fontId="53" fillId="0" borderId="0" applyProtection="0"/>
    <xf numFmtId="167" fontId="53" fillId="0" borderId="0" applyProtection="0"/>
    <xf numFmtId="0" fontId="17" fillId="0" borderId="0" applyProtection="0"/>
    <xf numFmtId="167" fontId="17" fillId="0" borderId="0" applyProtection="0"/>
    <xf numFmtId="167" fontId="17" fillId="0" borderId="0" applyProtection="0"/>
    <xf numFmtId="0" fontId="20" fillId="0" borderId="0" applyProtection="0"/>
    <xf numFmtId="0" fontId="20" fillId="0" borderId="0" applyProtection="0"/>
    <xf numFmtId="167" fontId="20" fillId="0" borderId="0" applyProtection="0"/>
    <xf numFmtId="167" fontId="20" fillId="0" borderId="0" applyProtection="0"/>
    <xf numFmtId="0" fontId="19" fillId="0" borderId="0" applyProtection="0"/>
    <xf numFmtId="167" fontId="19" fillId="0" borderId="0" applyProtection="0"/>
    <xf numFmtId="0" fontId="54" fillId="0" borderId="0" applyProtection="0"/>
    <xf numFmtId="167" fontId="54" fillId="0" borderId="0" applyProtection="0"/>
    <xf numFmtId="2" fontId="29"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55" fillId="22" borderId="0" applyNumberFormat="0" applyBorder="0" applyAlignment="0" applyProtection="0"/>
    <xf numFmtId="167" fontId="43" fillId="40" borderId="0" applyNumberFormat="0" applyBorder="0" applyAlignment="0" applyProtection="0"/>
    <xf numFmtId="167" fontId="43" fillId="40" borderId="0" applyNumberFormat="0" applyBorder="0" applyAlignment="0" applyProtection="0"/>
    <xf numFmtId="0" fontId="56" fillId="0" borderId="12" applyNumberFormat="0" applyFill="0" applyAlignment="0" applyProtection="0"/>
    <xf numFmtId="167" fontId="57" fillId="0" borderId="13" applyNumberFormat="0" applyFill="0" applyAlignment="0" applyProtection="0"/>
    <xf numFmtId="0" fontId="26" fillId="0" borderId="4" applyNumberFormat="0" applyFill="0" applyAlignment="0" applyProtection="0"/>
    <xf numFmtId="167" fontId="57" fillId="0" borderId="13" applyNumberFormat="0" applyFill="0" applyAlignment="0" applyProtection="0"/>
    <xf numFmtId="0" fontId="58" fillId="0" borderId="14" applyNumberFormat="0" applyFill="0" applyAlignment="0" applyProtection="0"/>
    <xf numFmtId="167" fontId="59" fillId="0" borderId="15" applyNumberFormat="0" applyFill="0" applyAlignment="0" applyProtection="0"/>
    <xf numFmtId="0" fontId="27" fillId="0" borderId="5" applyNumberFormat="0" applyFill="0" applyAlignment="0" applyProtection="0"/>
    <xf numFmtId="167" fontId="59" fillId="0" borderId="15" applyNumberFormat="0" applyFill="0" applyAlignment="0" applyProtection="0"/>
    <xf numFmtId="0" fontId="60" fillId="0" borderId="16" applyNumberFormat="0" applyFill="0" applyAlignment="0" applyProtection="0"/>
    <xf numFmtId="167" fontId="61" fillId="0" borderId="17" applyNumberFormat="0" applyFill="0" applyAlignment="0" applyProtection="0"/>
    <xf numFmtId="167" fontId="61" fillId="0" borderId="17" applyNumberFormat="0" applyFill="0" applyAlignment="0" applyProtection="0"/>
    <xf numFmtId="167" fontId="61" fillId="0" borderId="17" applyNumberFormat="0" applyFill="0" applyAlignment="0" applyProtection="0"/>
    <xf numFmtId="167" fontId="61" fillId="0" borderId="17" applyNumberFormat="0" applyFill="0" applyAlignment="0" applyProtection="0"/>
    <xf numFmtId="167" fontId="61" fillId="0" borderId="17" applyNumberFormat="0" applyFill="0" applyAlignment="0" applyProtection="0"/>
    <xf numFmtId="0" fontId="60"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9" fontId="62" fillId="0" borderId="0" applyNumberFormat="0" applyFill="0" applyBorder="0" applyAlignment="0" applyProtection="0">
      <alignment vertical="top"/>
      <protection locked="0"/>
    </xf>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167" fontId="64" fillId="21"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167" fontId="64" fillId="21"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167" fontId="64" fillId="21" borderId="8" applyNumberFormat="0" applyAlignment="0" applyProtection="0"/>
    <xf numFmtId="0" fontId="63" fillId="23" borderId="8" applyNumberFormat="0" applyAlignment="0" applyProtection="0"/>
    <xf numFmtId="167" fontId="64" fillId="21"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169" fontId="42" fillId="38" borderId="0">
      <alignment horizontal="left"/>
    </xf>
    <xf numFmtId="0" fontId="42" fillId="38" borderId="0">
      <alignment horizontal="left"/>
    </xf>
    <xf numFmtId="167" fontId="42" fillId="38" borderId="0">
      <alignment horizontal="left"/>
    </xf>
    <xf numFmtId="169" fontId="65" fillId="35" borderId="0">
      <alignment horizontal="left"/>
    </xf>
    <xf numFmtId="0" fontId="65" fillId="35" borderId="0">
      <alignment horizontal="left"/>
    </xf>
    <xf numFmtId="0" fontId="65" fillId="35" borderId="0">
      <alignment horizontal="left"/>
    </xf>
    <xf numFmtId="167" fontId="65" fillId="35" borderId="0">
      <alignment horizontal="left"/>
    </xf>
    <xf numFmtId="0" fontId="66" fillId="0" borderId="18" applyNumberFormat="0" applyFill="0" applyAlignment="0" applyProtection="0"/>
    <xf numFmtId="167" fontId="67" fillId="0" borderId="19" applyNumberFormat="0" applyFill="0" applyAlignment="0" applyProtection="0"/>
    <xf numFmtId="167" fontId="67" fillId="0" borderId="19" applyNumberFormat="0" applyFill="0" applyAlignment="0" applyProtection="0"/>
    <xf numFmtId="0" fontId="68" fillId="23" borderId="0" applyNumberFormat="0" applyBorder="0" applyAlignment="0" applyProtection="0"/>
    <xf numFmtId="167" fontId="69" fillId="23" borderId="0" applyNumberFormat="0" applyBorder="0" applyAlignment="0" applyProtection="0"/>
    <xf numFmtId="167" fontId="69" fillId="23" borderId="0" applyNumberFormat="0" applyBorder="0" applyAlignment="0" applyProtection="0"/>
    <xf numFmtId="169" fontId="20" fillId="0" borderId="0"/>
    <xf numFmtId="0" fontId="20" fillId="0" borderId="0"/>
    <xf numFmtId="167" fontId="20" fillId="0" borderId="0"/>
    <xf numFmtId="169"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16" fillId="0" borderId="0"/>
    <xf numFmtId="0" fontId="20" fillId="0" borderId="0"/>
    <xf numFmtId="0" fontId="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167" fontId="20" fillId="0" borderId="0"/>
    <xf numFmtId="166" fontId="20" fillId="0" borderId="0"/>
    <xf numFmtId="166"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20" fillId="0" borderId="0"/>
    <xf numFmtId="167" fontId="20" fillId="0" borderId="0"/>
    <xf numFmtId="0" fontId="20" fillId="0" borderId="0"/>
    <xf numFmtId="166" fontId="20" fillId="0" borderId="0"/>
    <xf numFmtId="166" fontId="20" fillId="0" borderId="0"/>
    <xf numFmtId="166"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172"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9" fillId="0" borderId="0"/>
    <xf numFmtId="167" fontId="20" fillId="0" borderId="0"/>
    <xf numFmtId="0" fontId="20" fillId="0" borderId="0"/>
    <xf numFmtId="0" fontId="34" fillId="0" borderId="0"/>
    <xf numFmtId="172" fontId="20"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xf numFmtId="0" fontId="16" fillId="0" borderId="0"/>
    <xf numFmtId="172" fontId="20" fillId="0" borderId="0"/>
    <xf numFmtId="0" fontId="16" fillId="0" borderId="0"/>
    <xf numFmtId="0" fontId="20" fillId="0" borderId="0"/>
    <xf numFmtId="172" fontId="16" fillId="0" borderId="0"/>
    <xf numFmtId="166" fontId="16" fillId="0" borderId="0"/>
    <xf numFmtId="172" fontId="16" fillId="0" borderId="0"/>
    <xf numFmtId="172" fontId="16" fillId="0" borderId="0"/>
    <xf numFmtId="172"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0" fontId="20" fillId="0" borderId="0"/>
    <xf numFmtId="0" fontId="20" fillId="0" borderId="0"/>
    <xf numFmtId="0" fontId="16" fillId="0" borderId="0"/>
    <xf numFmtId="0" fontId="16" fillId="0" borderId="0"/>
    <xf numFmtId="167" fontId="20" fillId="0" borderId="0"/>
    <xf numFmtId="37" fontId="52" fillId="0" borderId="0"/>
    <xf numFmtId="0" fontId="16" fillId="0" borderId="0"/>
    <xf numFmtId="0" fontId="16" fillId="0" borderId="0"/>
    <xf numFmtId="0" fontId="48" fillId="0" borderId="0"/>
    <xf numFmtId="37" fontId="32" fillId="0" borderId="0"/>
    <xf numFmtId="169" fontId="20"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20"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20"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20"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9" fillId="0" borderId="0"/>
    <xf numFmtId="0" fontId="20" fillId="0" borderId="0"/>
    <xf numFmtId="0" fontId="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7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20"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3" borderId="6"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3" borderId="6"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16" fillId="0" borderId="0"/>
    <xf numFmtId="0" fontId="16" fillId="0" borderId="0"/>
    <xf numFmtId="0" fontId="49" fillId="19" borderId="20" applyNumberFormat="0" applyFont="0" applyAlignment="0" applyProtection="0"/>
    <xf numFmtId="0" fontId="16" fillId="0" borderId="0"/>
    <xf numFmtId="0" fontId="16" fillId="0" borderId="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16" fillId="0" borderId="0"/>
    <xf numFmtId="0" fontId="16" fillId="0" borderId="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16" fillId="0" borderId="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16" fillId="0" borderId="0"/>
    <xf numFmtId="0" fontId="16" fillId="0" borderId="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16" fillId="0" borderId="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6"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71" fillId="35" borderId="21" applyNumberFormat="0" applyAlignment="0" applyProtection="0"/>
    <xf numFmtId="0" fontId="71" fillId="35" borderId="21" applyNumberFormat="0" applyAlignment="0" applyProtection="0"/>
    <xf numFmtId="0" fontId="16" fillId="0" borderId="0"/>
    <xf numFmtId="0" fontId="71" fillId="35" borderId="21" applyNumberFormat="0" applyAlignment="0" applyProtection="0"/>
    <xf numFmtId="0" fontId="71" fillId="35" borderId="21" applyNumberFormat="0" applyAlignment="0" applyProtection="0"/>
    <xf numFmtId="0" fontId="71" fillId="35" borderId="21" applyNumberFormat="0" applyAlignment="0" applyProtection="0"/>
    <xf numFmtId="0" fontId="71" fillId="35" borderId="21" applyNumberFormat="0" applyAlignment="0" applyProtection="0"/>
    <xf numFmtId="0" fontId="71" fillId="35" borderId="21" applyNumberFormat="0" applyAlignment="0" applyProtection="0"/>
    <xf numFmtId="0" fontId="16" fillId="0" borderId="0"/>
    <xf numFmtId="0" fontId="16" fillId="0" borderId="0"/>
    <xf numFmtId="0" fontId="16" fillId="0" borderId="0"/>
    <xf numFmtId="173" fontId="72" fillId="35" borderId="0">
      <alignment horizontal="right"/>
    </xf>
    <xf numFmtId="40" fontId="73" fillId="41" borderId="0">
      <alignment horizontal="right"/>
    </xf>
    <xf numFmtId="4" fontId="72" fillId="41" borderId="0">
      <alignment horizontal="right"/>
    </xf>
    <xf numFmtId="0" fontId="16" fillId="0" borderId="0"/>
    <xf numFmtId="40" fontId="73" fillId="41" borderId="0">
      <alignment horizontal="right"/>
    </xf>
    <xf numFmtId="169" fontId="74" fillId="42" borderId="0">
      <alignment horizontal="center"/>
    </xf>
    <xf numFmtId="0" fontId="75" fillId="41" borderId="0">
      <alignment horizontal="right"/>
    </xf>
    <xf numFmtId="0" fontId="16" fillId="0" borderId="0"/>
    <xf numFmtId="0" fontId="74" fillId="41" borderId="0">
      <alignment horizontal="center" vertical="center"/>
    </xf>
    <xf numFmtId="0" fontId="16" fillId="0" borderId="0"/>
    <xf numFmtId="0" fontId="75" fillId="41" borderId="0">
      <alignment horizontal="right"/>
    </xf>
    <xf numFmtId="169" fontId="42" fillId="43" borderId="0"/>
    <xf numFmtId="0" fontId="76" fillId="41" borderId="10"/>
    <xf numFmtId="0" fontId="65" fillId="41" borderId="10"/>
    <xf numFmtId="0" fontId="16" fillId="0" borderId="0"/>
    <xf numFmtId="0" fontId="65" fillId="41" borderId="10"/>
    <xf numFmtId="0" fontId="16" fillId="0" borderId="0"/>
    <xf numFmtId="0" fontId="76" fillId="41" borderId="10"/>
    <xf numFmtId="169" fontId="77" fillId="35" borderId="0" applyBorder="0">
      <alignment horizontal="centerContinuous"/>
    </xf>
    <xf numFmtId="0" fontId="76" fillId="0" borderId="0" applyBorder="0">
      <alignment horizontal="centerContinuous"/>
    </xf>
    <xf numFmtId="0" fontId="16" fillId="0" borderId="0"/>
    <xf numFmtId="0" fontId="74" fillId="41" borderId="0" applyBorder="0">
      <alignment horizontal="centerContinuous"/>
    </xf>
    <xf numFmtId="0" fontId="16" fillId="0" borderId="0"/>
    <xf numFmtId="0" fontId="76" fillId="0" borderId="0" applyBorder="0">
      <alignment horizontal="centerContinuous"/>
    </xf>
    <xf numFmtId="169" fontId="78" fillId="43" borderId="0" applyBorder="0">
      <alignment horizontal="centerContinuous"/>
    </xf>
    <xf numFmtId="0" fontId="79" fillId="0" borderId="0" applyBorder="0">
      <alignment horizontal="centerContinuous"/>
    </xf>
    <xf numFmtId="0" fontId="16" fillId="0" borderId="0"/>
    <xf numFmtId="0" fontId="80" fillId="41" borderId="0" applyBorder="0">
      <alignment horizontal="centerContinuous"/>
    </xf>
    <xf numFmtId="0" fontId="16" fillId="0" borderId="0"/>
    <xf numFmtId="0" fontId="79" fillId="0" borderId="0" applyBorder="0">
      <alignment horizontal="centerContinuous"/>
    </xf>
    <xf numFmtId="0" fontId="16" fillId="0" borderId="0"/>
    <xf numFmtId="0" fontId="16" fillId="0" borderId="0"/>
    <xf numFmtId="0" fontId="16" fillId="0" borderId="0"/>
    <xf numFmtId="0" fontId="16" fillId="0" borderId="0"/>
    <xf numFmtId="0" fontId="16" fillId="0" borderId="0"/>
    <xf numFmtId="9" fontId="20" fillId="0" borderId="0" applyFont="0" applyFill="0" applyBorder="0" applyAlignment="0" applyProtection="0"/>
    <xf numFmtId="9" fontId="2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2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2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4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2" fillId="0" borderId="3">
      <alignment horizontal="center"/>
    </xf>
    <xf numFmtId="3" fontId="81" fillId="0" borderId="0" applyFont="0" applyFill="0" applyBorder="0" applyAlignment="0" applyProtection="0"/>
    <xf numFmtId="0" fontId="81" fillId="44" borderId="0" applyNumberFormat="0" applyFont="0" applyBorder="0" applyAlignment="0" applyProtection="0"/>
    <xf numFmtId="169" fontId="65" fillId="23" borderId="0">
      <alignment horizontal="center"/>
    </xf>
    <xf numFmtId="0" fontId="65" fillId="23" borderId="0">
      <alignment horizontal="center"/>
    </xf>
    <xf numFmtId="0" fontId="65" fillId="23" borderId="0">
      <alignment horizontal="center"/>
    </xf>
    <xf numFmtId="0" fontId="16" fillId="0" borderId="0"/>
    <xf numFmtId="49" fontId="83" fillId="35" borderId="0">
      <alignment horizontal="center"/>
    </xf>
    <xf numFmtId="0" fontId="16" fillId="0" borderId="0"/>
    <xf numFmtId="169" fontId="44" fillId="38" borderId="0">
      <alignment horizontal="center"/>
    </xf>
    <xf numFmtId="0" fontId="44" fillId="38" borderId="0">
      <alignment horizontal="center"/>
    </xf>
    <xf numFmtId="0" fontId="16" fillId="0" borderId="0"/>
    <xf numFmtId="169" fontId="44" fillId="38" borderId="0">
      <alignment horizontal="centerContinuous"/>
    </xf>
    <xf numFmtId="0" fontId="44" fillId="38" borderId="0">
      <alignment horizontal="centerContinuous"/>
    </xf>
    <xf numFmtId="0" fontId="16" fillId="0" borderId="0"/>
    <xf numFmtId="169" fontId="84" fillId="35" borderId="0">
      <alignment horizontal="left"/>
    </xf>
    <xf numFmtId="0" fontId="84" fillId="35" borderId="0">
      <alignment horizontal="left"/>
    </xf>
    <xf numFmtId="0" fontId="16" fillId="0" borderId="0"/>
    <xf numFmtId="49" fontId="84" fillId="35" borderId="0">
      <alignment horizontal="center"/>
    </xf>
    <xf numFmtId="0" fontId="16" fillId="0" borderId="0"/>
    <xf numFmtId="169" fontId="42" fillId="38" borderId="0">
      <alignment horizontal="left"/>
    </xf>
    <xf numFmtId="0" fontId="42" fillId="38" borderId="0">
      <alignment horizontal="left"/>
    </xf>
    <xf numFmtId="0" fontId="16" fillId="0" borderId="0"/>
    <xf numFmtId="49" fontId="84" fillId="35" borderId="0">
      <alignment horizontal="left"/>
    </xf>
    <xf numFmtId="0" fontId="16" fillId="0" borderId="0"/>
    <xf numFmtId="169" fontId="42" fillId="38" borderId="0">
      <alignment horizontal="centerContinuous"/>
    </xf>
    <xf numFmtId="0" fontId="42" fillId="38" borderId="0">
      <alignment horizontal="centerContinuous"/>
    </xf>
    <xf numFmtId="0" fontId="16" fillId="0" borderId="0"/>
    <xf numFmtId="169" fontId="42" fillId="38" borderId="0">
      <alignment horizontal="right"/>
    </xf>
    <xf numFmtId="0" fontId="42" fillId="38" borderId="0">
      <alignment horizontal="right"/>
    </xf>
    <xf numFmtId="0" fontId="16" fillId="0" borderId="0"/>
    <xf numFmtId="49" fontId="65" fillId="35" borderId="0">
      <alignment horizontal="left"/>
    </xf>
    <xf numFmtId="49" fontId="65" fillId="35" borderId="0">
      <alignment horizontal="left"/>
    </xf>
    <xf numFmtId="0" fontId="16" fillId="0" borderId="0"/>
    <xf numFmtId="169" fontId="44" fillId="38" borderId="0">
      <alignment horizontal="right"/>
    </xf>
    <xf numFmtId="0" fontId="44" fillId="38" borderId="0">
      <alignment horizontal="right"/>
    </xf>
    <xf numFmtId="0" fontId="16" fillId="0" borderId="0"/>
    <xf numFmtId="169" fontId="84" fillId="21" borderId="0">
      <alignment horizontal="center"/>
    </xf>
    <xf numFmtId="0" fontId="84" fillId="21" borderId="0">
      <alignment horizontal="center"/>
    </xf>
    <xf numFmtId="0" fontId="16" fillId="0" borderId="0"/>
    <xf numFmtId="169" fontId="85" fillId="21" borderId="0">
      <alignment horizontal="center"/>
    </xf>
    <xf numFmtId="0" fontId="85" fillId="21" borderId="0">
      <alignment horizontal="center"/>
    </xf>
    <xf numFmtId="0" fontId="16" fillId="0" borderId="0"/>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4" fontId="19" fillId="43" borderId="0" applyNumberFormat="0" applyProtection="0">
      <alignment horizontal="left" vertical="center" indent="1"/>
    </xf>
    <xf numFmtId="4" fontId="19" fillId="43" borderId="0" applyNumberFormat="0" applyProtection="0">
      <alignment horizontal="left" vertical="center" indent="1"/>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19" fillId="50" borderId="0" applyNumberFormat="0" applyProtection="0">
      <alignment horizontal="left" vertical="center" indent="1"/>
    </xf>
    <xf numFmtId="4" fontId="19" fillId="50" borderId="0" applyNumberFormat="0" applyProtection="0">
      <alignment horizontal="left" vertical="center" indent="1"/>
    </xf>
    <xf numFmtId="4" fontId="20" fillId="26" borderId="0" applyNumberFormat="0" applyProtection="0">
      <alignment horizontal="left" vertical="center" indent="1"/>
    </xf>
    <xf numFmtId="4" fontId="20" fillId="26" borderId="0" applyNumberFormat="0" applyProtection="0">
      <alignment horizontal="left" vertical="center" indent="1"/>
    </xf>
    <xf numFmtId="4" fontId="83" fillId="51" borderId="0" applyNumberFormat="0" applyProtection="0">
      <alignment horizontal="left" vertical="center" indent="1"/>
    </xf>
    <xf numFmtId="4" fontId="83" fillId="51" borderId="0" applyNumberFormat="0" applyProtection="0">
      <alignment horizontal="left" vertical="center" indent="1"/>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0" applyNumberFormat="0" applyProtection="0">
      <alignment horizontal="left" vertical="center" indent="1"/>
    </xf>
    <xf numFmtId="4" fontId="20" fillId="26" borderId="0" applyNumberFormat="0" applyProtection="0">
      <alignment horizontal="left" vertical="center" indent="1"/>
    </xf>
    <xf numFmtId="4" fontId="20" fillId="46" borderId="0" applyNumberFormat="0" applyProtection="0">
      <alignment horizontal="left" vertical="center" indent="1"/>
    </xf>
    <xf numFmtId="4" fontId="20" fillId="46" borderId="0"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4" fontId="89" fillId="0" borderId="0" applyNumberFormat="0" applyProtection="0">
      <alignment horizontal="left" vertical="center" indent="1"/>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91" fillId="0" borderId="25" applyNumberFormat="0" applyFill="0" applyAlignment="0" applyProtection="0"/>
    <xf numFmtId="0" fontId="91" fillId="0" borderId="25" applyNumberFormat="0" applyFill="0" applyAlignment="0" applyProtection="0"/>
    <xf numFmtId="0" fontId="16" fillId="0" borderId="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16" fillId="0" borderId="0"/>
    <xf numFmtId="0" fontId="28" fillId="0" borderId="7" applyNumberFormat="0" applyFill="0" applyAlignment="0" applyProtection="0"/>
    <xf numFmtId="0" fontId="16" fillId="0" borderId="0"/>
    <xf numFmtId="0" fontId="16" fillId="0" borderId="0"/>
    <xf numFmtId="0" fontId="32" fillId="0" borderId="0"/>
    <xf numFmtId="169" fontId="92" fillId="35" borderId="0">
      <alignment horizontal="center"/>
    </xf>
    <xf numFmtId="0" fontId="92" fillId="35" borderId="0">
      <alignment horizontal="center"/>
    </xf>
    <xf numFmtId="0" fontId="16" fillId="0" borderId="0"/>
    <xf numFmtId="0" fontId="66" fillId="0" borderId="0" applyNumberFormat="0" applyFill="0" applyBorder="0" applyAlignment="0" applyProtection="0"/>
    <xf numFmtId="0" fontId="16" fillId="0" borderId="0"/>
    <xf numFmtId="0" fontId="16" fillId="0" borderId="0"/>
    <xf numFmtId="0" fontId="16" fillId="0" borderId="0"/>
    <xf numFmtId="9" fontId="32" fillId="0" borderId="0" applyFont="0" applyFill="0" applyBorder="0" applyAlignment="0" applyProtection="0"/>
    <xf numFmtId="166" fontId="20" fillId="0" borderId="0"/>
    <xf numFmtId="166" fontId="20" fillId="0" borderId="0"/>
    <xf numFmtId="0" fontId="20" fillId="0" borderId="0"/>
    <xf numFmtId="0" fontId="33" fillId="73" borderId="0" applyNumberFormat="0" applyBorder="0" applyAlignment="0" applyProtection="0"/>
    <xf numFmtId="182" fontId="34" fillId="4" borderId="0" applyNumberFormat="0" applyBorder="0" applyAlignment="0" applyProtection="0"/>
    <xf numFmtId="182" fontId="34" fillId="4" borderId="0" applyNumberFormat="0" applyBorder="0" applyAlignment="0" applyProtection="0"/>
    <xf numFmtId="0" fontId="33" fillId="1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3" fillId="24" borderId="0" applyNumberFormat="0" applyBorder="0" applyAlignment="0" applyProtection="0"/>
    <xf numFmtId="182" fontId="34" fillId="6" borderId="0" applyNumberFormat="0" applyBorder="0" applyAlignment="0" applyProtection="0"/>
    <xf numFmtId="182" fontId="34" fillId="6" borderId="0" applyNumberFormat="0" applyBorder="0" applyAlignment="0" applyProtection="0"/>
    <xf numFmtId="0" fontId="33" fillId="18"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33" fillId="40" borderId="0" applyNumberFormat="0" applyBorder="0" applyAlignment="0" applyProtection="0"/>
    <xf numFmtId="182" fontId="34" fillId="8" borderId="0" applyNumberFormat="0" applyBorder="0" applyAlignment="0" applyProtection="0"/>
    <xf numFmtId="182" fontId="34" fillId="8" borderId="0" applyNumberFormat="0" applyBorder="0" applyAlignment="0" applyProtection="0"/>
    <xf numFmtId="0" fontId="33" fillId="19"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82" fontId="34" fillId="10" borderId="0" applyNumberFormat="0" applyBorder="0" applyAlignment="0" applyProtection="0"/>
    <xf numFmtId="182" fontId="34" fillId="10" borderId="0" applyNumberFormat="0" applyBorder="0" applyAlignment="0" applyProtection="0"/>
    <xf numFmtId="0" fontId="33" fillId="2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33" fillId="22" borderId="0" applyNumberFormat="0" applyBorder="0" applyAlignment="0" applyProtection="0"/>
    <xf numFmtId="182" fontId="34" fillId="12" borderId="0" applyNumberFormat="0" applyBorder="0" applyAlignment="0" applyProtection="0"/>
    <xf numFmtId="182" fontId="34" fillId="12" borderId="0" applyNumberFormat="0" applyBorder="0" applyAlignment="0" applyProtection="0"/>
    <xf numFmtId="0" fontId="33" fillId="2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3" fillId="21" borderId="0" applyNumberFormat="0" applyBorder="0" applyAlignment="0" applyProtection="0"/>
    <xf numFmtId="182" fontId="34" fillId="14" borderId="0" applyNumberFormat="0" applyBorder="0" applyAlignment="0" applyProtection="0"/>
    <xf numFmtId="182" fontId="34" fillId="14" borderId="0" applyNumberFormat="0" applyBorder="0" applyAlignment="0" applyProtection="0"/>
    <xf numFmtId="0" fontId="33" fillId="19"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3" fillId="17" borderId="0" applyNumberFormat="0" applyBorder="0" applyAlignment="0" applyProtection="0"/>
    <xf numFmtId="182" fontId="34" fillId="5" borderId="0" applyNumberFormat="0" applyBorder="0" applyAlignment="0" applyProtection="0"/>
    <xf numFmtId="182" fontId="34" fillId="5" borderId="0" applyNumberFormat="0" applyBorder="0" applyAlignment="0" applyProtection="0"/>
    <xf numFmtId="0" fontId="33" fillId="2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3" fillId="18" borderId="0" applyNumberFormat="0" applyBorder="0" applyAlignment="0" applyProtection="0"/>
    <xf numFmtId="182" fontId="34" fillId="7" borderId="0" applyNumberFormat="0" applyBorder="0" applyAlignment="0" applyProtection="0"/>
    <xf numFmtId="182" fontId="34" fillId="7" borderId="0" applyNumberFormat="0" applyBorder="0" applyAlignment="0" applyProtection="0"/>
    <xf numFmtId="0" fontId="33" fillId="1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33" fillId="39" borderId="0" applyNumberFormat="0" applyBorder="0" applyAlignment="0" applyProtection="0"/>
    <xf numFmtId="182" fontId="34" fillId="9" borderId="0" applyNumberFormat="0" applyBorder="0" applyAlignment="0" applyProtection="0"/>
    <xf numFmtId="182" fontId="34" fillId="9" borderId="0" applyNumberFormat="0" applyBorder="0" applyAlignment="0" applyProtection="0"/>
    <xf numFmtId="0" fontId="33" fillId="2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3" fillId="34" borderId="0" applyNumberFormat="0" applyBorder="0" applyAlignment="0" applyProtection="0"/>
    <xf numFmtId="182" fontId="34" fillId="11" borderId="0" applyNumberFormat="0" applyBorder="0" applyAlignment="0" applyProtection="0"/>
    <xf numFmtId="182" fontId="34" fillId="11" borderId="0" applyNumberFormat="0" applyBorder="0" applyAlignment="0" applyProtection="0"/>
    <xf numFmtId="0" fontId="33" fillId="2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3" fillId="17" borderId="0" applyNumberFormat="0" applyBorder="0" applyAlignment="0" applyProtection="0"/>
    <xf numFmtId="182" fontId="34" fillId="13" borderId="0" applyNumberFormat="0" applyBorder="0" applyAlignment="0" applyProtection="0"/>
    <xf numFmtId="182" fontId="34" fillId="13" borderId="0" applyNumberFormat="0" applyBorder="0" applyAlignment="0" applyProtection="0"/>
    <xf numFmtId="0" fontId="33" fillId="2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3" fillId="27" borderId="0" applyNumberFormat="0" applyBorder="0" applyAlignment="0" applyProtection="0"/>
    <xf numFmtId="182" fontId="34" fillId="15" borderId="0" applyNumberFormat="0" applyBorder="0" applyAlignment="0" applyProtection="0"/>
    <xf numFmtId="182" fontId="34" fillId="15" borderId="0" applyNumberFormat="0" applyBorder="0" applyAlignment="0" applyProtection="0"/>
    <xf numFmtId="0" fontId="33" fillId="1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182" fontId="107" fillId="62" borderId="0" applyNumberFormat="0" applyBorder="0" applyAlignment="0" applyProtection="0"/>
    <xf numFmtId="182" fontId="107" fillId="62" borderId="0" applyNumberFormat="0" applyBorder="0" applyAlignment="0" applyProtection="0"/>
    <xf numFmtId="0" fontId="35" fillId="22" borderId="0" applyNumberFormat="0" applyBorder="0" applyAlignment="0" applyProtection="0"/>
    <xf numFmtId="166" fontId="35" fillId="74" borderId="0" applyNumberFormat="0" applyBorder="0" applyAlignment="0" applyProtection="0"/>
    <xf numFmtId="166" fontId="35" fillId="74" borderId="0" applyNumberFormat="0" applyBorder="0" applyAlignment="0" applyProtection="0"/>
    <xf numFmtId="166" fontId="35" fillId="74" borderId="0" applyNumberFormat="0" applyBorder="0" applyAlignment="0" applyProtection="0"/>
    <xf numFmtId="166" fontId="35" fillId="74" borderId="0" applyNumberFormat="0" applyBorder="0" applyAlignment="0" applyProtection="0"/>
    <xf numFmtId="0" fontId="35" fillId="74"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182" fontId="107" fillId="64" borderId="0" applyNumberFormat="0" applyBorder="0" applyAlignment="0" applyProtection="0"/>
    <xf numFmtId="182" fontId="107" fillId="64" borderId="0" applyNumberFormat="0" applyBorder="0" applyAlignment="0" applyProtection="0"/>
    <xf numFmtId="0" fontId="35" fillId="26" borderId="0" applyNumberFormat="0" applyBorder="0" applyAlignment="0" applyProtection="0"/>
    <xf numFmtId="166" fontId="35" fillId="18" borderId="0" applyNumberFormat="0" applyBorder="0" applyAlignment="0" applyProtection="0"/>
    <xf numFmtId="166" fontId="35" fillId="18" borderId="0" applyNumberFormat="0" applyBorder="0" applyAlignment="0" applyProtection="0"/>
    <xf numFmtId="166" fontId="35" fillId="18" borderId="0" applyNumberFormat="0" applyBorder="0" applyAlignment="0" applyProtection="0"/>
    <xf numFmtId="166" fontId="35" fillId="18" borderId="0" applyNumberFormat="0" applyBorder="0" applyAlignment="0" applyProtection="0"/>
    <xf numFmtId="0" fontId="35" fillId="18"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182" fontId="107" fillId="66" borderId="0" applyNumberFormat="0" applyBorder="0" applyAlignment="0" applyProtection="0"/>
    <xf numFmtId="182" fontId="107" fillId="66" borderId="0" applyNumberFormat="0" applyBorder="0" applyAlignment="0" applyProtection="0"/>
    <xf numFmtId="0" fontId="35" fillId="27" borderId="0" applyNumberFormat="0" applyBorder="0" applyAlignment="0" applyProtection="0"/>
    <xf numFmtId="166" fontId="35" fillId="39" borderId="0" applyNumberFormat="0" applyBorder="0" applyAlignment="0" applyProtection="0"/>
    <xf numFmtId="166" fontId="35" fillId="39" borderId="0" applyNumberFormat="0" applyBorder="0" applyAlignment="0" applyProtection="0"/>
    <xf numFmtId="166" fontId="35" fillId="39" borderId="0" applyNumberFormat="0" applyBorder="0" applyAlignment="0" applyProtection="0"/>
    <xf numFmtId="166" fontId="35" fillId="39" borderId="0" applyNumberFormat="0" applyBorder="0" applyAlignment="0" applyProtection="0"/>
    <xf numFmtId="0" fontId="35" fillId="39"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182" fontId="107" fillId="68" borderId="0" applyNumberFormat="0" applyBorder="0" applyAlignment="0" applyProtection="0"/>
    <xf numFmtId="182" fontId="107" fillId="68" borderId="0" applyNumberFormat="0" applyBorder="0" applyAlignment="0" applyProtection="0"/>
    <xf numFmtId="0" fontId="35" fillId="24" borderId="0" applyNumberFormat="0" applyBorder="0" applyAlignment="0" applyProtection="0"/>
    <xf numFmtId="166" fontId="35" fillId="75" borderId="0" applyNumberFormat="0" applyBorder="0" applyAlignment="0" applyProtection="0"/>
    <xf numFmtId="166" fontId="35" fillId="75" borderId="0" applyNumberFormat="0" applyBorder="0" applyAlignment="0" applyProtection="0"/>
    <xf numFmtId="166" fontId="35" fillId="75" borderId="0" applyNumberFormat="0" applyBorder="0" applyAlignment="0" applyProtection="0"/>
    <xf numFmtId="166" fontId="35" fillId="75" borderId="0" applyNumberFormat="0" applyBorder="0" applyAlignment="0" applyProtection="0"/>
    <xf numFmtId="0" fontId="35" fillId="7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82" fontId="107" fillId="70" borderId="0" applyNumberFormat="0" applyBorder="0" applyAlignment="0" applyProtection="0"/>
    <xf numFmtId="182" fontId="107" fillId="70" borderId="0" applyNumberFormat="0" applyBorder="0" applyAlignment="0" applyProtection="0"/>
    <xf numFmtId="0" fontId="35" fillId="22" borderId="0" applyNumberFormat="0" applyBorder="0" applyAlignment="0" applyProtection="0"/>
    <xf numFmtId="166" fontId="35" fillId="30" borderId="0" applyNumberFormat="0" applyBorder="0" applyAlignment="0" applyProtection="0"/>
    <xf numFmtId="166" fontId="35" fillId="30" borderId="0" applyNumberFormat="0" applyBorder="0" applyAlignment="0" applyProtection="0"/>
    <xf numFmtId="166" fontId="35" fillId="30" borderId="0" applyNumberFormat="0" applyBorder="0" applyAlignment="0" applyProtection="0"/>
    <xf numFmtId="166" fontId="35" fillId="30" borderId="0" applyNumberFormat="0" applyBorder="0" applyAlignment="0" applyProtection="0"/>
    <xf numFmtId="0" fontId="35" fillId="3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82" fontId="107" fillId="72" borderId="0" applyNumberFormat="0" applyBorder="0" applyAlignment="0" applyProtection="0"/>
    <xf numFmtId="182" fontId="107" fillId="72" borderId="0" applyNumberFormat="0" applyBorder="0" applyAlignment="0" applyProtection="0"/>
    <xf numFmtId="0" fontId="35" fillId="18" borderId="0" applyNumberFormat="0" applyBorder="0" applyAlignment="0" applyProtection="0"/>
    <xf numFmtId="166" fontId="35" fillId="49" borderId="0" applyNumberFormat="0" applyBorder="0" applyAlignment="0" applyProtection="0"/>
    <xf numFmtId="166" fontId="35" fillId="49" borderId="0" applyNumberFormat="0" applyBorder="0" applyAlignment="0" applyProtection="0"/>
    <xf numFmtId="166" fontId="35" fillId="49" borderId="0" applyNumberFormat="0" applyBorder="0" applyAlignment="0" applyProtection="0"/>
    <xf numFmtId="166" fontId="35" fillId="49" borderId="0" applyNumberFormat="0" applyBorder="0" applyAlignment="0" applyProtection="0"/>
    <xf numFmtId="0" fontId="35" fillId="49" borderId="0" applyNumberFormat="0" applyBorder="0" applyAlignment="0" applyProtection="0"/>
    <xf numFmtId="0" fontId="70" fillId="0" borderId="2" applyBorder="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182" fontId="107" fillId="61" borderId="0" applyNumberFormat="0" applyBorder="0" applyAlignment="0" applyProtection="0"/>
    <xf numFmtId="182" fontId="107" fillId="61" borderId="0" applyNumberFormat="0" applyBorder="0" applyAlignment="0" applyProtection="0"/>
    <xf numFmtId="0" fontId="35" fillId="29" borderId="0" applyNumberFormat="0" applyBorder="0" applyAlignment="0" applyProtection="0"/>
    <xf numFmtId="166" fontId="35" fillId="76" borderId="0" applyNumberFormat="0" applyBorder="0" applyAlignment="0" applyProtection="0"/>
    <xf numFmtId="166" fontId="35" fillId="76" borderId="0" applyNumberFormat="0" applyBorder="0" applyAlignment="0" applyProtection="0"/>
    <xf numFmtId="166" fontId="35" fillId="76" borderId="0" applyNumberFormat="0" applyBorder="0" applyAlignment="0" applyProtection="0"/>
    <xf numFmtId="166" fontId="35" fillId="76" borderId="0" applyNumberFormat="0" applyBorder="0" applyAlignment="0" applyProtection="0"/>
    <xf numFmtId="0" fontId="35" fillId="7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182" fontId="107" fillId="63" borderId="0" applyNumberFormat="0" applyBorder="0" applyAlignment="0" applyProtection="0"/>
    <xf numFmtId="182" fontId="107" fillId="63" borderId="0" applyNumberFormat="0" applyBorder="0" applyAlignment="0" applyProtection="0"/>
    <xf numFmtId="0" fontId="35" fillId="26" borderId="0" applyNumberFormat="0" applyBorder="0" applyAlignment="0" applyProtection="0"/>
    <xf numFmtId="166" fontId="35" fillId="31" borderId="0" applyNumberFormat="0" applyBorder="0" applyAlignment="0" applyProtection="0"/>
    <xf numFmtId="166" fontId="35" fillId="31" borderId="0" applyNumberFormat="0" applyBorder="0" applyAlignment="0" applyProtection="0"/>
    <xf numFmtId="166" fontId="35" fillId="31" borderId="0" applyNumberFormat="0" applyBorder="0" applyAlignment="0" applyProtection="0"/>
    <xf numFmtId="166" fontId="35" fillId="31" borderId="0" applyNumberFormat="0" applyBorder="0" applyAlignment="0" applyProtection="0"/>
    <xf numFmtId="0" fontId="35" fillId="31"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182" fontId="107" fillId="65" borderId="0" applyNumberFormat="0" applyBorder="0" applyAlignment="0" applyProtection="0"/>
    <xf numFmtId="182" fontId="107" fillId="65" borderId="0" applyNumberFormat="0" applyBorder="0" applyAlignment="0" applyProtection="0"/>
    <xf numFmtId="0" fontId="35" fillId="27" borderId="0" applyNumberFormat="0" applyBorder="0" applyAlignment="0" applyProtection="0"/>
    <xf numFmtId="166" fontId="35" fillId="32" borderId="0" applyNumberFormat="0" applyBorder="0" applyAlignment="0" applyProtection="0"/>
    <xf numFmtId="166" fontId="35" fillId="32" borderId="0" applyNumberFormat="0" applyBorder="0" applyAlignment="0" applyProtection="0"/>
    <xf numFmtId="166" fontId="35" fillId="32" borderId="0" applyNumberFormat="0" applyBorder="0" applyAlignment="0" applyProtection="0"/>
    <xf numFmtId="166" fontId="35" fillId="32" borderId="0" applyNumberFormat="0" applyBorder="0" applyAlignment="0" applyProtection="0"/>
    <xf numFmtId="0" fontId="35" fillId="32"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182" fontId="107" fillId="67" borderId="0" applyNumberFormat="0" applyBorder="0" applyAlignment="0" applyProtection="0"/>
    <xf numFmtId="182" fontId="107" fillId="67" borderId="0" applyNumberFormat="0" applyBorder="0" applyAlignment="0" applyProtection="0"/>
    <xf numFmtId="0" fontId="35" fillId="33" borderId="0" applyNumberFormat="0" applyBorder="0" applyAlignment="0" applyProtection="0"/>
    <xf numFmtId="166" fontId="35" fillId="75" borderId="0" applyNumberFormat="0" applyBorder="0" applyAlignment="0" applyProtection="0"/>
    <xf numFmtId="166" fontId="35" fillId="75" borderId="0" applyNumberFormat="0" applyBorder="0" applyAlignment="0" applyProtection="0"/>
    <xf numFmtId="166" fontId="35" fillId="75" borderId="0" applyNumberFormat="0" applyBorder="0" applyAlignment="0" applyProtection="0"/>
    <xf numFmtId="166" fontId="35" fillId="75" borderId="0" applyNumberFormat="0" applyBorder="0" applyAlignment="0" applyProtection="0"/>
    <xf numFmtId="0" fontId="35" fillId="7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82" fontId="107" fillId="69" borderId="0" applyNumberFormat="0" applyBorder="0" applyAlignment="0" applyProtection="0"/>
    <xf numFmtId="182" fontId="107" fillId="69" borderId="0" applyNumberFormat="0" applyBorder="0" applyAlignment="0" applyProtection="0"/>
    <xf numFmtId="0" fontId="35" fillId="30" borderId="0" applyNumberFormat="0" applyBorder="0" applyAlignment="0" applyProtection="0"/>
    <xf numFmtId="166" fontId="35" fillId="30" borderId="0" applyNumberFormat="0" applyBorder="0" applyAlignment="0" applyProtection="0"/>
    <xf numFmtId="166" fontId="35" fillId="30" borderId="0" applyNumberFormat="0" applyBorder="0" applyAlignment="0" applyProtection="0"/>
    <xf numFmtId="166" fontId="35" fillId="30" borderId="0" applyNumberFormat="0" applyBorder="0" applyAlignment="0" applyProtection="0"/>
    <xf numFmtId="166" fontId="35" fillId="30" borderId="0" applyNumberFormat="0" applyBorder="0" applyAlignment="0" applyProtection="0"/>
    <xf numFmtId="0" fontId="35" fillId="30"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182" fontId="107" fillId="71" borderId="0" applyNumberFormat="0" applyBorder="0" applyAlignment="0" applyProtection="0"/>
    <xf numFmtId="182" fontId="107" fillId="71" borderId="0" applyNumberFormat="0" applyBorder="0" applyAlignment="0" applyProtection="0"/>
    <xf numFmtId="0" fontId="35" fillId="31" borderId="0" applyNumberFormat="0" applyBorder="0" applyAlignment="0" applyProtection="0"/>
    <xf numFmtId="166" fontId="35" fillId="26" borderId="0" applyNumberFormat="0" applyBorder="0" applyAlignment="0" applyProtection="0"/>
    <xf numFmtId="166" fontId="35" fillId="26" borderId="0" applyNumberFormat="0" applyBorder="0" applyAlignment="0" applyProtection="0"/>
    <xf numFmtId="166" fontId="35" fillId="26" borderId="0" applyNumberFormat="0" applyBorder="0" applyAlignment="0" applyProtection="0"/>
    <xf numFmtId="166" fontId="35" fillId="26" borderId="0" applyNumberFormat="0" applyBorder="0" applyAlignment="0" applyProtection="0"/>
    <xf numFmtId="0" fontId="35" fillId="26"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182" fontId="108" fillId="56" borderId="0" applyNumberFormat="0" applyBorder="0" applyAlignment="0" applyProtection="0"/>
    <xf numFmtId="182" fontId="108" fillId="56" borderId="0" applyNumberFormat="0" applyBorder="0" applyAlignment="0" applyProtection="0"/>
    <xf numFmtId="0" fontId="37" fillId="34" borderId="0" applyNumberFormat="0" applyBorder="0" applyAlignment="0" applyProtection="0"/>
    <xf numFmtId="166" fontId="37" fillId="24" borderId="0" applyNumberFormat="0" applyBorder="0" applyAlignment="0" applyProtection="0"/>
    <xf numFmtId="166" fontId="37" fillId="24" borderId="0" applyNumberFormat="0" applyBorder="0" applyAlignment="0" applyProtection="0"/>
    <xf numFmtId="166" fontId="37" fillId="24" borderId="0" applyNumberFormat="0" applyBorder="0" applyAlignment="0" applyProtection="0"/>
    <xf numFmtId="166" fontId="37" fillId="24" borderId="0" applyNumberFormat="0" applyBorder="0" applyAlignment="0" applyProtection="0"/>
    <xf numFmtId="166" fontId="37" fillId="24" borderId="0" applyNumberFormat="0" applyBorder="0" applyAlignment="0" applyProtection="0"/>
    <xf numFmtId="0" fontId="37" fillId="24" borderId="0" applyNumberFormat="0" applyBorder="0" applyAlignment="0" applyProtection="0"/>
    <xf numFmtId="164" fontId="109" fillId="0" borderId="26"/>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39" fillId="35" borderId="8" applyNumberFormat="0" applyAlignment="0" applyProtection="0"/>
    <xf numFmtId="0" fontId="41" fillId="37" borderId="9" applyNumberFormat="0" applyAlignment="0" applyProtection="0"/>
    <xf numFmtId="0" fontId="41" fillId="37" borderId="9" applyNumberFormat="0" applyAlignment="0" applyProtection="0"/>
    <xf numFmtId="0" fontId="41" fillId="37" borderId="9" applyNumberFormat="0" applyAlignment="0" applyProtection="0"/>
    <xf numFmtId="0" fontId="41" fillId="37" borderId="9" applyNumberFormat="0" applyAlignment="0" applyProtection="0"/>
    <xf numFmtId="0" fontId="41" fillId="37" borderId="9" applyNumberFormat="0" applyAlignment="0" applyProtection="0"/>
    <xf numFmtId="182" fontId="110" fillId="60" borderId="32" applyNumberFormat="0" applyAlignment="0" applyProtection="0"/>
    <xf numFmtId="182" fontId="110" fillId="60" borderId="32" applyNumberFormat="0" applyAlignment="0" applyProtection="0"/>
    <xf numFmtId="0" fontId="41" fillId="37" borderId="9" applyNumberFormat="0" applyAlignment="0" applyProtection="0"/>
    <xf numFmtId="166" fontId="41" fillId="37" borderId="9" applyNumberFormat="0" applyAlignment="0" applyProtection="0"/>
    <xf numFmtId="166" fontId="41" fillId="37" borderId="9" applyNumberFormat="0" applyAlignment="0" applyProtection="0"/>
    <xf numFmtId="166" fontId="41" fillId="37" borderId="9" applyNumberFormat="0" applyAlignment="0" applyProtection="0"/>
    <xf numFmtId="166" fontId="41" fillId="37" borderId="9" applyNumberFormat="0" applyAlignment="0" applyProtection="0"/>
    <xf numFmtId="166" fontId="41" fillId="37" borderId="9" applyNumberFormat="0" applyAlignment="0" applyProtection="0"/>
    <xf numFmtId="0" fontId="41" fillId="37" borderId="9" applyNumberFormat="0" applyAlignment="0" applyProtection="0"/>
    <xf numFmtId="0" fontId="42" fillId="38" borderId="0">
      <alignment horizontal="left"/>
    </xf>
    <xf numFmtId="169" fontId="42" fillId="38" borderId="0">
      <alignment horizontal="left"/>
    </xf>
    <xf numFmtId="0" fontId="44" fillId="38" borderId="0">
      <alignment horizontal="right"/>
    </xf>
    <xf numFmtId="169" fontId="44" fillId="38" borderId="0">
      <alignment horizontal="right"/>
    </xf>
    <xf numFmtId="0" fontId="45" fillId="35" borderId="0">
      <alignment horizontal="center"/>
    </xf>
    <xf numFmtId="169" fontId="45" fillId="35" borderId="0">
      <alignment horizontal="center"/>
    </xf>
    <xf numFmtId="0" fontId="44" fillId="38" borderId="0">
      <alignment horizontal="right"/>
    </xf>
    <xf numFmtId="169" fontId="44" fillId="38" borderId="0">
      <alignment horizontal="right"/>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77" borderId="0"/>
    <xf numFmtId="3" fontId="20" fillId="77" borderId="0"/>
    <xf numFmtId="3" fontId="20" fillId="0" borderId="0" applyFont="0" applyFill="0" applyBorder="0" applyAlignment="0" applyProtection="0"/>
    <xf numFmtId="3" fontId="29" fillId="0" borderId="0" applyFont="0" applyFill="0" applyBorder="0" applyAlignment="0" applyProtection="0"/>
    <xf numFmtId="3" fontId="20" fillId="0" borderId="0" applyFont="0" applyFill="0" applyBorder="0" applyAlignment="0" applyProtection="0"/>
    <xf numFmtId="3" fontId="20" fillId="77" borderId="0"/>
    <xf numFmtId="3" fontId="20" fillId="77"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0" fontId="112" fillId="0" borderId="0"/>
    <xf numFmtId="0" fontId="112" fillId="0" borderId="33"/>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82" fontId="113" fillId="0" borderId="0" applyNumberFormat="0" applyFill="0" applyBorder="0" applyAlignment="0" applyProtection="0"/>
    <xf numFmtId="182" fontId="113" fillId="0" borderId="0" applyNumberFormat="0" applyFill="0" applyBorder="0" applyAlignment="0" applyProtection="0"/>
    <xf numFmtId="0" fontId="50" fillId="0" borderId="0" applyNumberFormat="0" applyFill="0" applyBorder="0" applyAlignment="0" applyProtection="0"/>
    <xf numFmtId="166" fontId="50" fillId="0" borderId="0" applyNumberFormat="0" applyFill="0" applyBorder="0" applyAlignment="0" applyProtection="0"/>
    <xf numFmtId="166" fontId="50" fillId="0" borderId="0" applyNumberFormat="0" applyFill="0" applyBorder="0" applyAlignment="0" applyProtection="0"/>
    <xf numFmtId="166" fontId="50" fillId="0" borderId="0" applyNumberFormat="0" applyFill="0" applyBorder="0" applyAlignment="0" applyProtection="0"/>
    <xf numFmtId="166" fontId="50" fillId="0" borderId="0" applyNumberFormat="0" applyFill="0" applyBorder="0" applyAlignment="0" applyProtection="0"/>
    <xf numFmtId="166" fontId="50" fillId="0" borderId="0" applyNumberFormat="0" applyFill="0" applyBorder="0" applyAlignment="0" applyProtection="0"/>
    <xf numFmtId="0" fontId="50" fillId="0" borderId="0" applyNumberFormat="0" applyFill="0" applyBorder="0" applyAlignment="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182" fontId="19" fillId="0" borderId="0" applyProtection="0"/>
    <xf numFmtId="182" fontId="19" fillId="0" borderId="0" applyProtection="0"/>
    <xf numFmtId="0" fontId="19" fillId="0" borderId="0" applyProtection="0"/>
    <xf numFmtId="0" fontId="52" fillId="0" borderId="0" applyProtection="0"/>
    <xf numFmtId="0" fontId="52" fillId="0" borderId="0" applyProtection="0"/>
    <xf numFmtId="0" fontId="52" fillId="0" borderId="0" applyProtection="0"/>
    <xf numFmtId="0" fontId="52" fillId="0" borderId="0" applyProtection="0"/>
    <xf numFmtId="0" fontId="52" fillId="0" borderId="0" applyProtection="0"/>
    <xf numFmtId="0" fontId="52" fillId="0" borderId="0" applyProtection="0"/>
    <xf numFmtId="0" fontId="52" fillId="0" borderId="0" applyProtection="0"/>
    <xf numFmtId="182" fontId="52" fillId="0" borderId="0" applyProtection="0"/>
    <xf numFmtId="182" fontId="52" fillId="0" borderId="0" applyProtection="0"/>
    <xf numFmtId="0" fontId="52" fillId="0" borderId="0" applyProtection="0"/>
    <xf numFmtId="0" fontId="53" fillId="0" borderId="0" applyProtection="0"/>
    <xf numFmtId="0" fontId="53" fillId="0" borderId="0" applyProtection="0"/>
    <xf numFmtId="0" fontId="53" fillId="0" borderId="0" applyProtection="0"/>
    <xf numFmtId="0" fontId="53" fillId="0" borderId="0" applyProtection="0"/>
    <xf numFmtId="0" fontId="53" fillId="0" borderId="0" applyProtection="0"/>
    <xf numFmtId="0" fontId="53" fillId="0" borderId="0" applyProtection="0"/>
    <xf numFmtId="0" fontId="53" fillId="0" borderId="0" applyProtection="0"/>
    <xf numFmtId="182" fontId="53" fillId="0" borderId="0" applyProtection="0"/>
    <xf numFmtId="182" fontId="53" fillId="0" borderId="0" applyProtection="0"/>
    <xf numFmtId="0" fontId="53"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182" fontId="17" fillId="0" borderId="0" applyProtection="0"/>
    <xf numFmtId="182" fontId="17" fillId="0" borderId="0" applyProtection="0"/>
    <xf numFmtId="0" fontId="17"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182" fontId="20" fillId="0" borderId="0" applyProtection="0"/>
    <xf numFmtId="182" fontId="20" fillId="0" borderId="0" applyProtection="0"/>
    <xf numFmtId="0" fontId="20"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182" fontId="19" fillId="0" borderId="0" applyProtection="0"/>
    <xf numFmtId="182" fontId="19" fillId="0" borderId="0" applyProtection="0"/>
    <xf numFmtId="0" fontId="19" fillId="0" borderId="0" applyProtection="0"/>
    <xf numFmtId="0" fontId="54" fillId="0" borderId="0" applyProtection="0"/>
    <xf numFmtId="0" fontId="54" fillId="0" borderId="0" applyProtection="0"/>
    <xf numFmtId="0" fontId="54" fillId="0" borderId="0" applyProtection="0"/>
    <xf numFmtId="0" fontId="54" fillId="0" borderId="0" applyProtection="0"/>
    <xf numFmtId="0" fontId="54" fillId="0" borderId="0" applyProtection="0"/>
    <xf numFmtId="0" fontId="54" fillId="0" borderId="0" applyProtection="0"/>
    <xf numFmtId="0" fontId="54" fillId="0" borderId="0" applyProtection="0"/>
    <xf numFmtId="182" fontId="54" fillId="0" borderId="0" applyProtection="0"/>
    <xf numFmtId="182" fontId="54" fillId="0" borderId="0" applyProtection="0"/>
    <xf numFmtId="0" fontId="54" fillId="0" borderId="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182" fontId="114" fillId="55" borderId="0" applyNumberFormat="0" applyBorder="0" applyAlignment="0" applyProtection="0"/>
    <xf numFmtId="182" fontId="114" fillId="55" borderId="0" applyNumberFormat="0" applyBorder="0" applyAlignment="0" applyProtection="0"/>
    <xf numFmtId="0" fontId="55" fillId="22" borderId="0" applyNumberFormat="0" applyBorder="0" applyAlignment="0" applyProtection="0"/>
    <xf numFmtId="166" fontId="55" fillId="40" borderId="0" applyNumberFormat="0" applyBorder="0" applyAlignment="0" applyProtection="0"/>
    <xf numFmtId="166" fontId="55" fillId="40" borderId="0" applyNumberFormat="0" applyBorder="0" applyAlignment="0" applyProtection="0"/>
    <xf numFmtId="166" fontId="55" fillId="40" borderId="0" applyNumberFormat="0" applyBorder="0" applyAlignment="0" applyProtection="0"/>
    <xf numFmtId="166" fontId="55" fillId="40" borderId="0" applyNumberFormat="0" applyBorder="0" applyAlignment="0" applyProtection="0"/>
    <xf numFmtId="166" fontId="55" fillId="40" borderId="0" applyNumberFormat="0" applyBorder="0" applyAlignment="0" applyProtection="0"/>
    <xf numFmtId="0" fontId="55" fillId="40" borderId="0" applyNumberFormat="0" applyBorder="0" applyAlignment="0" applyProtection="0"/>
    <xf numFmtId="0" fontId="115" fillId="0" borderId="34" applyNumberFormat="0" applyFill="0" applyAlignment="0" applyProtection="0"/>
    <xf numFmtId="0" fontId="115" fillId="0" borderId="34" applyNumberFormat="0" applyFill="0" applyAlignment="0" applyProtection="0"/>
    <xf numFmtId="0" fontId="115" fillId="0" borderId="34" applyNumberFormat="0" applyFill="0" applyAlignment="0" applyProtection="0"/>
    <xf numFmtId="0" fontId="115" fillId="0" borderId="34" applyNumberFormat="0" applyFill="0" applyAlignment="0" applyProtection="0"/>
    <xf numFmtId="0" fontId="115" fillId="0" borderId="34" applyNumberFormat="0" applyFill="0" applyAlignment="0" applyProtection="0"/>
    <xf numFmtId="182" fontId="116" fillId="0" borderId="4" applyNumberFormat="0" applyFill="0" applyAlignment="0" applyProtection="0"/>
    <xf numFmtId="182" fontId="116" fillId="0" borderId="4"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169" fontId="118" fillId="0" borderId="0"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166" fontId="115" fillId="0" borderId="34" applyNumberFormat="0" applyFill="0" applyAlignment="0" applyProtection="0"/>
    <xf numFmtId="166" fontId="115" fillId="0" borderId="34" applyNumberFormat="0" applyFill="0" applyAlignment="0" applyProtection="0"/>
    <xf numFmtId="166" fontId="115" fillId="0" borderId="34" applyNumberFormat="0" applyFill="0" applyAlignment="0" applyProtection="0"/>
    <xf numFmtId="166" fontId="115" fillId="0" borderId="34" applyNumberFormat="0" applyFill="0" applyAlignment="0" applyProtection="0"/>
    <xf numFmtId="166" fontId="115" fillId="0" borderId="34" applyNumberFormat="0" applyFill="0" applyAlignment="0" applyProtection="0"/>
    <xf numFmtId="0" fontId="115" fillId="0" borderId="34"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182" fontId="120" fillId="0" borderId="5" applyNumberFormat="0" applyFill="0" applyAlignment="0" applyProtection="0"/>
    <xf numFmtId="182" fontId="120" fillId="0" borderId="5"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9" fontId="17" fillId="0" borderId="0" applyNumberFormat="0" applyFon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6" fontId="119" fillId="0" borderId="35" applyNumberFormat="0" applyFill="0" applyAlignment="0" applyProtection="0"/>
    <xf numFmtId="166" fontId="119" fillId="0" borderId="35" applyNumberFormat="0" applyFill="0" applyAlignment="0" applyProtection="0"/>
    <xf numFmtId="166" fontId="119" fillId="0" borderId="35" applyNumberFormat="0" applyFill="0" applyAlignment="0" applyProtection="0"/>
    <xf numFmtId="166" fontId="119" fillId="0" borderId="35" applyNumberFormat="0" applyFill="0" applyAlignment="0" applyProtection="0"/>
    <xf numFmtId="166" fontId="119" fillId="0" borderId="35" applyNumberFormat="0" applyFill="0" applyAlignment="0" applyProtection="0"/>
    <xf numFmtId="0" fontId="119" fillId="0" borderId="35" applyNumberFormat="0" applyFill="0" applyAlignment="0" applyProtection="0"/>
    <xf numFmtId="0" fontId="121" fillId="0" borderId="36" applyNumberFormat="0" applyFill="0" applyAlignment="0" applyProtection="0"/>
    <xf numFmtId="0" fontId="121" fillId="0" borderId="36" applyNumberFormat="0" applyFill="0" applyAlignment="0" applyProtection="0"/>
    <xf numFmtId="0" fontId="121" fillId="0" borderId="36" applyNumberFormat="0" applyFill="0" applyAlignment="0" applyProtection="0"/>
    <xf numFmtId="0" fontId="121" fillId="0" borderId="36" applyNumberFormat="0" applyFill="0" applyAlignment="0" applyProtection="0"/>
    <xf numFmtId="0" fontId="121" fillId="0" borderId="36" applyNumberFormat="0" applyFill="0" applyAlignment="0" applyProtection="0"/>
    <xf numFmtId="182" fontId="122" fillId="0" borderId="28" applyNumberFormat="0" applyFill="0" applyAlignment="0" applyProtection="0"/>
    <xf numFmtId="182" fontId="122" fillId="0" borderId="28" applyNumberFormat="0" applyFill="0" applyAlignment="0" applyProtection="0"/>
    <xf numFmtId="0" fontId="60" fillId="0" borderId="16" applyNumberFormat="0" applyFill="0" applyAlignment="0" applyProtection="0"/>
    <xf numFmtId="166" fontId="121" fillId="0" borderId="36" applyNumberFormat="0" applyFill="0" applyAlignment="0" applyProtection="0"/>
    <xf numFmtId="166" fontId="121" fillId="0" borderId="36" applyNumberFormat="0" applyFill="0" applyAlignment="0" applyProtection="0"/>
    <xf numFmtId="166" fontId="121" fillId="0" borderId="36" applyNumberFormat="0" applyFill="0" applyAlignment="0" applyProtection="0"/>
    <xf numFmtId="0" fontId="121" fillId="0" borderId="36"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2" fontId="122" fillId="0" borderId="0" applyNumberFormat="0" applyFill="0" applyBorder="0" applyAlignment="0" applyProtection="0"/>
    <xf numFmtId="182" fontId="122" fillId="0" borderId="0" applyNumberFormat="0" applyFill="0" applyBorder="0" applyAlignment="0" applyProtection="0"/>
    <xf numFmtId="0" fontId="60"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0" fontId="121" fillId="0" borderId="0" applyNumberFormat="0" applyFill="0" applyBorder="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63" fillId="23" borderId="8" applyNumberFormat="0" applyAlignment="0" applyProtection="0"/>
    <xf numFmtId="0" fontId="123" fillId="42" borderId="33"/>
    <xf numFmtId="0" fontId="42" fillId="38" borderId="0">
      <alignment horizontal="left"/>
    </xf>
    <xf numFmtId="169" fontId="42" fillId="38" borderId="0">
      <alignment horizontal="left"/>
    </xf>
    <xf numFmtId="0" fontId="65" fillId="35" borderId="0">
      <alignment horizontal="left"/>
    </xf>
    <xf numFmtId="169" fontId="65" fillId="35" borderId="0">
      <alignment horizontal="left"/>
    </xf>
    <xf numFmtId="0" fontId="124" fillId="0" borderId="19" applyNumberFormat="0" applyFill="0" applyAlignment="0" applyProtection="0"/>
    <xf numFmtId="0" fontId="124" fillId="0" borderId="19" applyNumberFormat="0" applyFill="0" applyAlignment="0" applyProtection="0"/>
    <xf numFmtId="0" fontId="124" fillId="0" borderId="19" applyNumberFormat="0" applyFill="0" applyAlignment="0" applyProtection="0"/>
    <xf numFmtId="0" fontId="124" fillId="0" borderId="19" applyNumberFormat="0" applyFill="0" applyAlignment="0" applyProtection="0"/>
    <xf numFmtId="0" fontId="124" fillId="0" borderId="19" applyNumberFormat="0" applyFill="0" applyAlignment="0" applyProtection="0"/>
    <xf numFmtId="182" fontId="125" fillId="0" borderId="31" applyNumberFormat="0" applyFill="0" applyAlignment="0" applyProtection="0"/>
    <xf numFmtId="182" fontId="125" fillId="0" borderId="31" applyNumberFormat="0" applyFill="0" applyAlignment="0" applyProtection="0"/>
    <xf numFmtId="0" fontId="66" fillId="0" borderId="18" applyNumberFormat="0" applyFill="0" applyAlignment="0" applyProtection="0"/>
    <xf numFmtId="166" fontId="124" fillId="0" borderId="19" applyNumberFormat="0" applyFill="0" applyAlignment="0" applyProtection="0"/>
    <xf numFmtId="166" fontId="124" fillId="0" borderId="19" applyNumberFormat="0" applyFill="0" applyAlignment="0" applyProtection="0"/>
    <xf numFmtId="166" fontId="124" fillId="0" borderId="19" applyNumberFormat="0" applyFill="0" applyAlignment="0" applyProtection="0"/>
    <xf numFmtId="166" fontId="124" fillId="0" borderId="19" applyNumberFormat="0" applyFill="0" applyAlignment="0" applyProtection="0"/>
    <xf numFmtId="166" fontId="124" fillId="0" borderId="19" applyNumberFormat="0" applyFill="0" applyAlignment="0" applyProtection="0"/>
    <xf numFmtId="0" fontId="124" fillId="0" borderId="19" applyNumberFormat="0" applyFill="0" applyAlignment="0" applyProtection="0"/>
    <xf numFmtId="184" fontId="20" fillId="0" borderId="0" applyFont="0" applyFill="0" applyBorder="0" applyAlignment="0" applyProtection="0"/>
    <xf numFmtId="185" fontId="20" fillId="0" borderId="0" applyFont="0" applyFill="0" applyBorder="0" applyAlignment="0" applyProtection="0"/>
    <xf numFmtId="186" fontId="20" fillId="0" borderId="0" applyFont="0" applyFill="0" applyBorder="0" applyAlignment="0" applyProtection="0"/>
    <xf numFmtId="187" fontId="20" fillId="0" borderId="0" applyFont="0" applyFill="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182" fontId="127" fillId="57" borderId="0" applyNumberFormat="0" applyBorder="0" applyAlignment="0" applyProtection="0"/>
    <xf numFmtId="182" fontId="127" fillId="57" borderId="0" applyNumberFormat="0" applyBorder="0" applyAlignment="0" applyProtection="0"/>
    <xf numFmtId="0" fontId="68" fillId="23" borderId="0" applyNumberFormat="0" applyBorder="0" applyAlignment="0" applyProtection="0"/>
    <xf numFmtId="166" fontId="126" fillId="23" borderId="0" applyNumberFormat="0" applyBorder="0" applyAlignment="0" applyProtection="0"/>
    <xf numFmtId="166" fontId="126" fillId="23" borderId="0" applyNumberFormat="0" applyBorder="0" applyAlignment="0" applyProtection="0"/>
    <xf numFmtId="166" fontId="126" fillId="23" borderId="0" applyNumberFormat="0" applyBorder="0" applyAlignment="0" applyProtection="0"/>
    <xf numFmtId="166" fontId="126" fillId="23" borderId="0" applyNumberFormat="0" applyBorder="0" applyAlignment="0" applyProtection="0"/>
    <xf numFmtId="166" fontId="126" fillId="23" borderId="0" applyNumberFormat="0" applyBorder="0" applyAlignment="0" applyProtection="0"/>
    <xf numFmtId="0" fontId="126" fillId="23" borderId="0" applyNumberFormat="0" applyBorder="0" applyAlignment="0" applyProtection="0"/>
    <xf numFmtId="188" fontId="20"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20" fillId="0" borderId="0"/>
    <xf numFmtId="0" fontId="20" fillId="0" borderId="0"/>
    <xf numFmtId="169" fontId="20" fillId="0" borderId="0"/>
    <xf numFmtId="166" fontId="20" fillId="0" borderId="0"/>
    <xf numFmtId="0" fontId="20" fillId="0" borderId="0"/>
    <xf numFmtId="166"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166" fontId="20" fillId="0" borderId="0"/>
    <xf numFmtId="166" fontId="20" fillId="0" borderId="0"/>
    <xf numFmtId="182" fontId="20" fillId="0" borderId="0"/>
    <xf numFmtId="182" fontId="20" fillId="0" borderId="0"/>
    <xf numFmtId="0" fontId="49" fillId="0" borderId="0"/>
    <xf numFmtId="0" fontId="111" fillId="0" borderId="0"/>
    <xf numFmtId="0" fontId="111" fillId="0" borderId="0"/>
    <xf numFmtId="0" fontId="111" fillId="0" borderId="0"/>
    <xf numFmtId="169" fontId="20" fillId="0" borderId="0"/>
    <xf numFmtId="0" fontId="111" fillId="0" borderId="0"/>
    <xf numFmtId="41" fontId="49" fillId="0" borderId="0"/>
    <xf numFmtId="0" fontId="20" fillId="0" borderId="0"/>
    <xf numFmtId="166" fontId="20" fillId="0" borderId="0"/>
    <xf numFmtId="166" fontId="20" fillId="0" borderId="0"/>
    <xf numFmtId="166" fontId="20" fillId="0" borderId="0"/>
    <xf numFmtId="166" fontId="20" fillId="0" borderId="0"/>
    <xf numFmtId="166" fontId="20"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1" fillId="0" borderId="0"/>
    <xf numFmtId="0" fontId="111" fillId="0" borderId="0"/>
    <xf numFmtId="0" fontId="111" fillId="0" borderId="0"/>
    <xf numFmtId="166" fontId="20" fillId="0" borderId="0"/>
    <xf numFmtId="0" fontId="20" fillId="0" borderId="0"/>
    <xf numFmtId="166"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166" fontId="20" fillId="0" borderId="0"/>
    <xf numFmtId="0" fontId="20" fillId="0" borderId="0"/>
    <xf numFmtId="166" fontId="20" fillId="0" borderId="0"/>
    <xf numFmtId="166" fontId="20" fillId="0" borderId="0"/>
    <xf numFmtId="166"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166" fontId="20" fillId="0" borderId="0"/>
    <xf numFmtId="169"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15" fillId="0" borderId="0"/>
    <xf numFmtId="0" fontId="15" fillId="0" borderId="0"/>
    <xf numFmtId="0" fontId="15" fillId="0" borderId="0"/>
    <xf numFmtId="0" fontId="20" fillId="0" borderId="0"/>
    <xf numFmtId="0" fontId="15" fillId="0" borderId="0"/>
    <xf numFmtId="0" fontId="20"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15" fillId="0" borderId="0"/>
    <xf numFmtId="0" fontId="15" fillId="0" borderId="0"/>
    <xf numFmtId="0" fontId="15" fillId="0" borderId="0"/>
    <xf numFmtId="0" fontId="15" fillId="0" borderId="0"/>
    <xf numFmtId="166" fontId="81" fillId="0" borderId="0"/>
    <xf numFmtId="166" fontId="81" fillId="0" borderId="0"/>
    <xf numFmtId="166" fontId="81" fillId="0" borderId="0"/>
    <xf numFmtId="166" fontId="81" fillId="0" borderId="0"/>
    <xf numFmtId="166" fontId="81" fillId="0" borderId="0"/>
    <xf numFmtId="182" fontId="34" fillId="0" borderId="0"/>
    <xf numFmtId="182" fontId="34" fillId="0" borderId="0"/>
    <xf numFmtId="0" fontId="4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20" fillId="0" borderId="0"/>
    <xf numFmtId="0" fontId="49"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20" fillId="0" borderId="0"/>
    <xf numFmtId="166" fontId="20" fillId="0" borderId="0"/>
    <xf numFmtId="0" fontId="34" fillId="0" borderId="0"/>
    <xf numFmtId="166" fontId="20" fillId="0" borderId="0"/>
    <xf numFmtId="166" fontId="81" fillId="0" borderId="0"/>
    <xf numFmtId="166" fontId="81" fillId="0" borderId="0"/>
    <xf numFmtId="166" fontId="81" fillId="0" borderId="0"/>
    <xf numFmtId="166" fontId="81" fillId="0" borderId="0"/>
    <xf numFmtId="0" fontId="15"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20" fillId="0" borderId="0"/>
    <xf numFmtId="0" fontId="15" fillId="0" borderId="0"/>
    <xf numFmtId="0" fontId="20" fillId="0" borderId="0"/>
    <xf numFmtId="0" fontId="15" fillId="0" borderId="0"/>
    <xf numFmtId="0" fontId="15" fillId="0" borderId="0"/>
    <xf numFmtId="0" fontId="15" fillId="0" borderId="0"/>
    <xf numFmtId="0" fontId="15" fillId="0" borderId="0"/>
    <xf numFmtId="0" fontId="20" fillId="0" borderId="0"/>
    <xf numFmtId="0" fontId="15"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20" fillId="0" borderId="0"/>
    <xf numFmtId="0" fontId="15" fillId="0" borderId="0"/>
    <xf numFmtId="0" fontId="15" fillId="0" borderId="0"/>
    <xf numFmtId="0" fontId="20" fillId="0" borderId="0"/>
    <xf numFmtId="37" fontId="32" fillId="0" borderId="0"/>
    <xf numFmtId="0" fontId="15" fillId="0" borderId="0"/>
    <xf numFmtId="0" fontId="15" fillId="0" borderId="0"/>
    <xf numFmtId="0" fontId="20" fillId="0" borderId="0"/>
    <xf numFmtId="0" fontId="20" fillId="0" borderId="0"/>
    <xf numFmtId="0" fontId="20" fillId="0" borderId="0"/>
    <xf numFmtId="0" fontId="15" fillId="0" borderId="0"/>
    <xf numFmtId="0" fontId="15" fillId="0" borderId="0"/>
    <xf numFmtId="0" fontId="15" fillId="0" borderId="0"/>
    <xf numFmtId="37" fontId="32" fillId="0" borderId="0"/>
    <xf numFmtId="0" fontId="15" fillId="0" borderId="0"/>
    <xf numFmtId="0" fontId="15" fillId="0" borderId="0"/>
    <xf numFmtId="0" fontId="15" fillId="0" borderId="0"/>
    <xf numFmtId="0" fontId="15" fillId="0" borderId="0"/>
    <xf numFmtId="37" fontId="32" fillId="0" borderId="0"/>
    <xf numFmtId="0" fontId="15" fillId="0" borderId="0"/>
    <xf numFmtId="0" fontId="15" fillId="0" borderId="0"/>
    <xf numFmtId="0" fontId="15" fillId="0" borderId="0"/>
    <xf numFmtId="0" fontId="15" fillId="0" borderId="0"/>
    <xf numFmtId="37"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1" fillId="0" borderId="0"/>
    <xf numFmtId="0" fontId="111" fillId="0" borderId="0"/>
    <xf numFmtId="0"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5" fillId="0" borderId="0"/>
    <xf numFmtId="0" fontId="15" fillId="0" borderId="0"/>
    <xf numFmtId="0" fontId="20"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1" fillId="0" borderId="0"/>
    <xf numFmtId="0" fontId="111" fillId="0" borderId="0"/>
    <xf numFmtId="0" fontId="20" fillId="0" borderId="0"/>
    <xf numFmtId="0" fontId="20" fillId="0" borderId="0"/>
    <xf numFmtId="0" fontId="20" fillId="0" borderId="0"/>
    <xf numFmtId="0" fontId="20" fillId="0" borderId="0"/>
    <xf numFmtId="0" fontId="1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1" fillId="0" borderId="0"/>
    <xf numFmtId="0" fontId="111" fillId="0" borderId="0"/>
    <xf numFmtId="37" fontId="32" fillId="0" borderId="0"/>
    <xf numFmtId="37" fontId="32" fillId="0" borderId="0"/>
    <xf numFmtId="0" fontId="20" fillId="0" borderId="0"/>
    <xf numFmtId="0" fontId="20" fillId="0" borderId="0"/>
    <xf numFmtId="0" fontId="111" fillId="0" borderId="0"/>
    <xf numFmtId="0" fontId="111" fillId="0" borderId="0"/>
    <xf numFmtId="0" fontId="111" fillId="0" borderId="0"/>
    <xf numFmtId="37" fontId="32" fillId="0" borderId="0"/>
    <xf numFmtId="0" fontId="15" fillId="0" borderId="0"/>
    <xf numFmtId="0" fontId="20" fillId="0" borderId="0"/>
    <xf numFmtId="37" fontId="32" fillId="0" borderId="0"/>
    <xf numFmtId="0" fontId="15" fillId="0" borderId="0"/>
    <xf numFmtId="0" fontId="15" fillId="0" borderId="0"/>
    <xf numFmtId="0" fontId="15" fillId="0" borderId="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49" fillId="19" borderId="20" applyNumberFormat="0" applyFont="0" applyAlignment="0" applyProtection="0"/>
    <xf numFmtId="0" fontId="15" fillId="3" borderId="6" applyNumberFormat="0" applyFont="0" applyAlignment="0" applyProtection="0"/>
    <xf numFmtId="0" fontId="49" fillId="19" borderId="20" applyNumberFormat="0" applyFont="0" applyAlignment="0" applyProtection="0"/>
    <xf numFmtId="0" fontId="15" fillId="3" borderId="6"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49" fillId="19" borderId="20"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49" fillId="19" borderId="20"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49" fillId="19" borderId="20" applyNumberFormat="0" applyFont="0" applyAlignment="0" applyProtection="0"/>
    <xf numFmtId="0" fontId="71" fillId="20" borderId="21" applyNumberFormat="0" applyAlignment="0" applyProtection="0"/>
    <xf numFmtId="0" fontId="71" fillId="20" borderId="21" applyNumberFormat="0" applyAlignment="0" applyProtection="0"/>
    <xf numFmtId="0" fontId="71" fillId="20" borderId="21" applyNumberFormat="0" applyAlignment="0" applyProtection="0"/>
    <xf numFmtId="0" fontId="71" fillId="20" borderId="21" applyNumberFormat="0" applyAlignment="0" applyProtection="0"/>
    <xf numFmtId="0" fontId="71" fillId="20" borderId="21" applyNumberFormat="0" applyAlignment="0" applyProtection="0"/>
    <xf numFmtId="182" fontId="128" fillId="59" borderId="30" applyNumberFormat="0" applyAlignment="0" applyProtection="0"/>
    <xf numFmtId="182" fontId="128" fillId="59" borderId="30" applyNumberFormat="0" applyAlignment="0" applyProtection="0"/>
    <xf numFmtId="0" fontId="71" fillId="35" borderId="21" applyNumberFormat="0" applyAlignment="0" applyProtection="0"/>
    <xf numFmtId="0" fontId="71" fillId="35" borderId="21" applyNumberFormat="0" applyAlignment="0" applyProtection="0"/>
    <xf numFmtId="0" fontId="71" fillId="35" borderId="21" applyNumberFormat="0" applyAlignment="0" applyProtection="0"/>
    <xf numFmtId="0" fontId="71" fillId="35" borderId="21" applyNumberFormat="0" applyAlignment="0" applyProtection="0"/>
    <xf numFmtId="0" fontId="71" fillId="35" borderId="21" applyNumberFormat="0" applyAlignment="0" applyProtection="0"/>
    <xf numFmtId="166" fontId="71" fillId="20" borderId="21" applyNumberFormat="0" applyAlignment="0" applyProtection="0"/>
    <xf numFmtId="166" fontId="71" fillId="20" borderId="21" applyNumberFormat="0" applyAlignment="0" applyProtection="0"/>
    <xf numFmtId="166" fontId="71" fillId="20" borderId="21" applyNumberFormat="0" applyAlignment="0" applyProtection="0"/>
    <xf numFmtId="166" fontId="71" fillId="20" borderId="21" applyNumberFormat="0" applyAlignment="0" applyProtection="0"/>
    <xf numFmtId="166" fontId="71" fillId="20" borderId="21" applyNumberFormat="0" applyAlignment="0" applyProtection="0"/>
    <xf numFmtId="0" fontId="71" fillId="20" borderId="21" applyNumberFormat="0" applyAlignment="0" applyProtection="0"/>
    <xf numFmtId="173" fontId="72" fillId="35" borderId="0">
      <alignment horizontal="right"/>
    </xf>
    <xf numFmtId="40" fontId="73" fillId="41" borderId="0">
      <alignment horizontal="right"/>
    </xf>
    <xf numFmtId="173" fontId="72" fillId="35" borderId="0">
      <alignment horizontal="right"/>
    </xf>
    <xf numFmtId="173" fontId="72" fillId="35" borderId="0">
      <alignment horizontal="right"/>
    </xf>
    <xf numFmtId="4" fontId="72" fillId="41" borderId="0">
      <alignment horizontal="right"/>
    </xf>
    <xf numFmtId="40" fontId="73" fillId="41" borderId="0">
      <alignment horizontal="right"/>
    </xf>
    <xf numFmtId="40" fontId="73" fillId="41" borderId="0">
      <alignment horizontal="right"/>
    </xf>
    <xf numFmtId="4" fontId="72" fillId="41" borderId="0">
      <alignment horizontal="right"/>
    </xf>
    <xf numFmtId="4" fontId="72" fillId="41" borderId="0">
      <alignment horizontal="right"/>
    </xf>
    <xf numFmtId="4" fontId="72" fillId="41" borderId="0">
      <alignment horizontal="right"/>
    </xf>
    <xf numFmtId="173" fontId="72" fillId="35" borderId="0">
      <alignment horizontal="right"/>
    </xf>
    <xf numFmtId="4" fontId="72" fillId="41" borderId="0">
      <alignment horizontal="right"/>
    </xf>
    <xf numFmtId="4" fontId="72" fillId="41" borderId="0">
      <alignment horizontal="right"/>
    </xf>
    <xf numFmtId="4" fontId="72" fillId="41" borderId="0">
      <alignment horizontal="right"/>
    </xf>
    <xf numFmtId="4" fontId="72" fillId="41" borderId="0">
      <alignment horizontal="right"/>
    </xf>
    <xf numFmtId="4" fontId="72" fillId="41" borderId="0">
      <alignment horizontal="right"/>
    </xf>
    <xf numFmtId="4" fontId="72" fillId="41" borderId="0">
      <alignment horizontal="right"/>
    </xf>
    <xf numFmtId="4" fontId="72" fillId="41" borderId="0">
      <alignment horizontal="right"/>
    </xf>
    <xf numFmtId="173" fontId="72" fillId="35" borderId="0">
      <alignment horizontal="right"/>
    </xf>
    <xf numFmtId="173" fontId="72" fillId="35" borderId="0">
      <alignment horizontal="right"/>
    </xf>
    <xf numFmtId="173" fontId="72" fillId="35" borderId="0">
      <alignment horizontal="right"/>
    </xf>
    <xf numFmtId="173" fontId="72" fillId="35" borderId="0">
      <alignment horizontal="right"/>
    </xf>
    <xf numFmtId="173" fontId="72" fillId="35" borderId="0">
      <alignment horizontal="right"/>
    </xf>
    <xf numFmtId="0" fontId="74" fillId="42" borderId="0">
      <alignment horizontal="center"/>
    </xf>
    <xf numFmtId="0" fontId="74" fillId="42" borderId="0">
      <alignment horizontal="center"/>
    </xf>
    <xf numFmtId="169" fontId="74" fillId="42" borderId="0">
      <alignment horizontal="center"/>
    </xf>
    <xf numFmtId="0" fontId="74" fillId="42" borderId="0">
      <alignment horizontal="center"/>
    </xf>
    <xf numFmtId="0" fontId="75" fillId="41" borderId="0">
      <alignment horizontal="right"/>
    </xf>
    <xf numFmtId="0" fontId="75" fillId="41" borderId="0">
      <alignment horizontal="right"/>
    </xf>
    <xf numFmtId="0" fontId="75" fillId="41" borderId="0">
      <alignment horizontal="right"/>
    </xf>
    <xf numFmtId="0" fontId="75" fillId="41" borderId="0">
      <alignment horizontal="right"/>
    </xf>
    <xf numFmtId="0" fontId="75" fillId="41" borderId="0">
      <alignment horizontal="right"/>
    </xf>
    <xf numFmtId="0" fontId="74" fillId="42" borderId="0">
      <alignment horizontal="center"/>
    </xf>
    <xf numFmtId="0" fontId="75" fillId="41" borderId="0">
      <alignment horizontal="right"/>
    </xf>
    <xf numFmtId="0" fontId="75" fillId="41" borderId="0">
      <alignment horizontal="right"/>
    </xf>
    <xf numFmtId="0" fontId="74" fillId="41" borderId="0">
      <alignment horizontal="center" vertical="center"/>
    </xf>
    <xf numFmtId="0" fontId="74" fillId="41" borderId="0">
      <alignment horizontal="center" vertical="center"/>
    </xf>
    <xf numFmtId="0" fontId="74" fillId="41" borderId="0">
      <alignment horizontal="center" vertical="center"/>
    </xf>
    <xf numFmtId="182" fontId="74" fillId="41" borderId="0">
      <alignment horizontal="center" vertical="center"/>
    </xf>
    <xf numFmtId="182" fontId="74" fillId="41" borderId="0">
      <alignment horizontal="center" vertical="center"/>
    </xf>
    <xf numFmtId="0" fontId="42" fillId="43" borderId="0"/>
    <xf numFmtId="0" fontId="42" fillId="43" borderId="0"/>
    <xf numFmtId="169" fontId="42" fillId="43" borderId="0"/>
    <xf numFmtId="166" fontId="76" fillId="41" borderId="10"/>
    <xf numFmtId="0" fontId="65" fillId="41" borderId="10"/>
    <xf numFmtId="0" fontId="42" fillId="43" borderId="0"/>
    <xf numFmtId="0" fontId="76" fillId="41" borderId="10"/>
    <xf numFmtId="0" fontId="76" fillId="41" borderId="10"/>
    <xf numFmtId="0" fontId="76" fillId="41" borderId="10"/>
    <xf numFmtId="0" fontId="76" fillId="41" borderId="10"/>
    <xf numFmtId="0" fontId="76" fillId="41" borderId="10"/>
    <xf numFmtId="0" fontId="42" fillId="43" borderId="0"/>
    <xf numFmtId="166" fontId="76" fillId="41" borderId="10"/>
    <xf numFmtId="0" fontId="76" fillId="41" borderId="10"/>
    <xf numFmtId="0" fontId="76" fillId="41" borderId="10"/>
    <xf numFmtId="0" fontId="65" fillId="41" borderId="10"/>
    <xf numFmtId="0" fontId="65" fillId="41" borderId="10"/>
    <xf numFmtId="0" fontId="65" fillId="41" borderId="10"/>
    <xf numFmtId="182" fontId="65" fillId="41" borderId="10"/>
    <xf numFmtId="182" fontId="65" fillId="41" borderId="10"/>
    <xf numFmtId="0" fontId="77" fillId="35" borderId="0" applyBorder="0">
      <alignment horizontal="centerContinuous"/>
    </xf>
    <xf numFmtId="0" fontId="77" fillId="35" borderId="0" applyBorder="0">
      <alignment horizontal="centerContinuous"/>
    </xf>
    <xf numFmtId="169" fontId="77" fillId="35" borderId="0" applyBorder="0">
      <alignment horizontal="centerContinuous"/>
    </xf>
    <xf numFmtId="0" fontId="77" fillId="35" borderId="0" applyBorder="0">
      <alignment horizontal="centerContinuous"/>
    </xf>
    <xf numFmtId="0" fontId="76" fillId="0" borderId="0" applyBorder="0">
      <alignment horizontal="centerContinuous"/>
    </xf>
    <xf numFmtId="0" fontId="76" fillId="0" borderId="0" applyBorder="0">
      <alignment horizontal="centerContinuous"/>
    </xf>
    <xf numFmtId="0" fontId="76" fillId="0" borderId="0" applyBorder="0">
      <alignment horizontal="centerContinuous"/>
    </xf>
    <xf numFmtId="0" fontId="76" fillId="0" borderId="0" applyBorder="0">
      <alignment horizontal="centerContinuous"/>
    </xf>
    <xf numFmtId="0" fontId="76" fillId="0" borderId="0" applyBorder="0">
      <alignment horizontal="centerContinuous"/>
    </xf>
    <xf numFmtId="0" fontId="77" fillId="35" borderId="0" applyBorder="0">
      <alignment horizontal="centerContinuous"/>
    </xf>
    <xf numFmtId="0" fontId="76" fillId="0" borderId="0" applyBorder="0">
      <alignment horizontal="centerContinuous"/>
    </xf>
    <xf numFmtId="0" fontId="76" fillId="0" borderId="0" applyBorder="0">
      <alignment horizontal="centerContinuous"/>
    </xf>
    <xf numFmtId="0" fontId="74" fillId="41" borderId="0" applyBorder="0">
      <alignment horizontal="centerContinuous"/>
    </xf>
    <xf numFmtId="0" fontId="74" fillId="41" borderId="0" applyBorder="0">
      <alignment horizontal="centerContinuous"/>
    </xf>
    <xf numFmtId="0" fontId="74" fillId="41" borderId="0" applyBorder="0">
      <alignment horizontal="centerContinuous"/>
    </xf>
    <xf numFmtId="182" fontId="74" fillId="41" borderId="0" applyBorder="0">
      <alignment horizontal="centerContinuous"/>
    </xf>
    <xf numFmtId="182" fontId="74" fillId="41" borderId="0" applyBorder="0">
      <alignment horizontal="centerContinuous"/>
    </xf>
    <xf numFmtId="0" fontId="78" fillId="43" borderId="0" applyBorder="0">
      <alignment horizontal="centerContinuous"/>
    </xf>
    <xf numFmtId="0" fontId="78" fillId="43" borderId="0" applyBorder="0">
      <alignment horizontal="centerContinuous"/>
    </xf>
    <xf numFmtId="169" fontId="78" fillId="43" borderId="0" applyBorder="0">
      <alignment horizontal="centerContinuous"/>
    </xf>
    <xf numFmtId="0" fontId="129" fillId="43" borderId="0" applyBorder="0">
      <alignment horizontal="centerContinuous"/>
    </xf>
    <xf numFmtId="0" fontId="78" fillId="43" borderId="0" applyBorder="0">
      <alignment horizontal="centerContinuous"/>
    </xf>
    <xf numFmtId="0" fontId="79" fillId="0" borderId="0" applyBorder="0">
      <alignment horizontal="centerContinuous"/>
    </xf>
    <xf numFmtId="0" fontId="79" fillId="0" borderId="0" applyBorder="0">
      <alignment horizontal="centerContinuous"/>
    </xf>
    <xf numFmtId="0" fontId="79" fillId="0" borderId="0" applyBorder="0">
      <alignment horizontal="centerContinuous"/>
    </xf>
    <xf numFmtId="0" fontId="79" fillId="0" borderId="0" applyBorder="0">
      <alignment horizontal="centerContinuous"/>
    </xf>
    <xf numFmtId="0" fontId="79" fillId="0" borderId="0" applyBorder="0">
      <alignment horizontal="centerContinuous"/>
    </xf>
    <xf numFmtId="0" fontId="78" fillId="43" borderId="0" applyBorder="0">
      <alignment horizontal="centerContinuous"/>
    </xf>
    <xf numFmtId="0" fontId="79" fillId="0" borderId="0" applyBorder="0">
      <alignment horizontal="centerContinuous"/>
    </xf>
    <xf numFmtId="0" fontId="79" fillId="0" borderId="0" applyBorder="0">
      <alignment horizontal="centerContinuous"/>
    </xf>
    <xf numFmtId="0" fontId="80" fillId="41" borderId="0" applyBorder="0">
      <alignment horizontal="centerContinuous"/>
    </xf>
    <xf numFmtId="0" fontId="80" fillId="41" borderId="0" applyBorder="0">
      <alignment horizontal="centerContinuous"/>
    </xf>
    <xf numFmtId="0" fontId="80" fillId="41" borderId="0" applyBorder="0">
      <alignment horizontal="centerContinuous"/>
    </xf>
    <xf numFmtId="182" fontId="80" fillId="41" borderId="0" applyBorder="0">
      <alignment horizontal="centerContinuous"/>
    </xf>
    <xf numFmtId="182" fontId="80" fillId="41" borderId="0" applyBorder="0">
      <alignment horizontal="centerContinuous"/>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2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65" fillId="23" borderId="0">
      <alignment horizontal="center"/>
    </xf>
    <xf numFmtId="169" fontId="65" fillId="23" borderId="0">
      <alignment horizontal="center"/>
    </xf>
    <xf numFmtId="49" fontId="83" fillId="35" borderId="0">
      <alignment horizontal="center"/>
    </xf>
    <xf numFmtId="0" fontId="112" fillId="0" borderId="0"/>
    <xf numFmtId="0" fontId="44" fillId="38" borderId="0">
      <alignment horizontal="center"/>
    </xf>
    <xf numFmtId="169" fontId="44" fillId="38" borderId="0">
      <alignment horizontal="center"/>
    </xf>
    <xf numFmtId="0" fontId="44" fillId="38" borderId="0">
      <alignment horizontal="centerContinuous"/>
    </xf>
    <xf numFmtId="169" fontId="44" fillId="38" borderId="0">
      <alignment horizontal="centerContinuous"/>
    </xf>
    <xf numFmtId="0" fontId="84" fillId="35" borderId="0">
      <alignment horizontal="left"/>
    </xf>
    <xf numFmtId="169" fontId="84" fillId="35" borderId="0">
      <alignment horizontal="left"/>
    </xf>
    <xf numFmtId="49" fontId="84" fillId="35" borderId="0">
      <alignment horizontal="center"/>
    </xf>
    <xf numFmtId="0" fontId="42" fillId="38" borderId="0">
      <alignment horizontal="left"/>
    </xf>
    <xf numFmtId="169" fontId="42" fillId="38" borderId="0">
      <alignment horizontal="left"/>
    </xf>
    <xf numFmtId="49" fontId="84" fillId="35" borderId="0">
      <alignment horizontal="left"/>
    </xf>
    <xf numFmtId="0" fontId="42" fillId="38" borderId="0">
      <alignment horizontal="centerContinuous"/>
    </xf>
    <xf numFmtId="169" fontId="42" fillId="38" borderId="0">
      <alignment horizontal="centerContinuous"/>
    </xf>
    <xf numFmtId="0" fontId="42" fillId="38" borderId="0">
      <alignment horizontal="right"/>
    </xf>
    <xf numFmtId="169" fontId="42" fillId="38" borderId="0">
      <alignment horizontal="right"/>
    </xf>
    <xf numFmtId="49" fontId="65" fillId="35" borderId="0">
      <alignment horizontal="left"/>
    </xf>
    <xf numFmtId="0" fontId="44" fillId="38" borderId="0">
      <alignment horizontal="right"/>
    </xf>
    <xf numFmtId="169" fontId="44" fillId="38" borderId="0">
      <alignment horizontal="right"/>
    </xf>
    <xf numFmtId="0" fontId="84" fillId="21" borderId="0">
      <alignment horizontal="center"/>
    </xf>
    <xf numFmtId="169" fontId="84" fillId="21" borderId="0">
      <alignment horizontal="center"/>
    </xf>
    <xf numFmtId="0" fontId="85" fillId="21" borderId="0">
      <alignment horizontal="center"/>
    </xf>
    <xf numFmtId="169" fontId="85" fillId="21" borderId="0">
      <alignment horizont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19" fillId="45" borderId="22"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86" fillId="45" borderId="23" applyNumberFormat="0" applyProtection="0">
      <alignment vertical="center"/>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4" fontId="19" fillId="45" borderId="22" applyNumberFormat="0" applyProtection="0">
      <alignment horizontal="left" vertical="center"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0" fontId="19" fillId="46" borderId="23" applyNumberFormat="0" applyProtection="0">
      <alignment horizontal="left" vertical="top" indent="1"/>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20" fillId="45"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7"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87" fillId="48"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23"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17"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20" fillId="24"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31"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87" fillId="49"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30" borderId="23"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4" fontId="20" fillId="26" borderId="22" applyNumberFormat="0" applyProtection="0">
      <alignment horizontal="right" vertical="center"/>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2" applyNumberFormat="0" applyProtection="0">
      <alignment horizontal="left" vertical="center"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72"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88" fillId="52" borderId="23" applyNumberFormat="0" applyProtection="0">
      <alignment vertical="center"/>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4" fontId="20" fillId="26" borderId="23" applyNumberFormat="0" applyProtection="0">
      <alignment horizontal="left" vertical="center"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0" fontId="20" fillId="26" borderId="23" applyNumberFormat="0" applyProtection="0">
      <alignment horizontal="left" vertical="top" indent="1"/>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20"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4" fontId="20" fillId="26" borderId="22" applyNumberFormat="0" applyProtection="0">
      <alignment horizontal="left" vertical="center"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0" fontId="20" fillId="26" borderId="22" applyNumberFormat="0" applyProtection="0">
      <alignment horizontal="left" vertical="top" indent="1"/>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4" fontId="20" fillId="0" borderId="23" applyNumberFormat="0" applyProtection="0">
      <alignment horizontal="right" vertical="center"/>
    </xf>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24"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2" fillId="0" borderId="33"/>
    <xf numFmtId="49" fontId="20" fillId="0" borderId="37">
      <alignment horizontal="center" vertical="center"/>
      <protection locked="0"/>
    </xf>
    <xf numFmtId="0" fontId="130" fillId="38" borderId="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182" fontId="94" fillId="0" borderId="0" applyNumberFormat="0" applyFill="0" applyBorder="0" applyAlignment="0" applyProtection="0"/>
    <xf numFmtId="182" fontId="94" fillId="0" borderId="0" applyNumberFormat="0" applyFill="0" applyBorder="0" applyAlignment="0" applyProtection="0"/>
    <xf numFmtId="0" fontId="90"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66" fontId="131" fillId="0" borderId="0" applyNumberFormat="0" applyFill="0" applyBorder="0" applyAlignment="0" applyProtection="0"/>
    <xf numFmtId="166" fontId="131" fillId="0" borderId="0" applyNumberFormat="0" applyFill="0" applyBorder="0" applyAlignment="0" applyProtection="0"/>
    <xf numFmtId="166" fontId="131" fillId="0" borderId="0" applyNumberFormat="0" applyFill="0" applyBorder="0" applyAlignment="0" applyProtection="0"/>
    <xf numFmtId="166" fontId="131" fillId="0" borderId="0" applyNumberFormat="0" applyFill="0" applyBorder="0" applyAlignment="0" applyProtection="0"/>
    <xf numFmtId="166" fontId="131" fillId="0" borderId="0" applyNumberFormat="0" applyFill="0" applyBorder="0" applyAlignment="0" applyProtection="0"/>
    <xf numFmtId="0" fontId="131" fillId="0" borderId="0" applyNumberFormat="0" applyFill="0" applyBorder="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2" fontId="132" fillId="0" borderId="7" applyNumberFormat="0" applyFill="0" applyAlignment="0" applyProtection="0"/>
    <xf numFmtId="182" fontId="132" fillId="0" borderId="7" applyNumberFormat="0" applyFill="0" applyAlignment="0" applyProtection="0"/>
    <xf numFmtId="0" fontId="20" fillId="0" borderId="39" applyNumberFormat="0" applyFont="0" applyFill="0" applyAlignment="0" applyProtection="0"/>
    <xf numFmtId="0" fontId="20" fillId="0" borderId="39" applyNumberFormat="0" applyFont="0" applyFill="0" applyAlignment="0" applyProtection="0"/>
    <xf numFmtId="169" fontId="29" fillId="0" borderId="40" applyNumberFormat="0" applyFont="0" applyBorder="0" applyAlignment="0" applyProtection="0"/>
    <xf numFmtId="0" fontId="20" fillId="0" borderId="39" applyNumberFormat="0" applyFont="0" applyFill="0" applyAlignment="0" applyProtection="0"/>
    <xf numFmtId="0" fontId="20" fillId="0" borderId="39" applyNumberFormat="0" applyFon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20" fillId="0" borderId="39" applyNumberFormat="0" applyFont="0" applyFill="0" applyAlignment="0" applyProtection="0"/>
    <xf numFmtId="166" fontId="91" fillId="0" borderId="38" applyNumberFormat="0" applyFill="0" applyAlignment="0" applyProtection="0"/>
    <xf numFmtId="169" fontId="29" fillId="0" borderId="40" applyNumberFormat="0" applyFont="0" applyBorder="0" applyAlignment="0" applyProtection="0"/>
    <xf numFmtId="166" fontId="91" fillId="0" borderId="38" applyNumberFormat="0" applyFill="0" applyAlignment="0" applyProtection="0"/>
    <xf numFmtId="166" fontId="91" fillId="0" borderId="38" applyNumberFormat="0" applyFill="0" applyAlignment="0" applyProtection="0"/>
    <xf numFmtId="166" fontId="91" fillId="0" borderId="38" applyNumberFormat="0" applyFill="0" applyAlignment="0" applyProtection="0"/>
    <xf numFmtId="166" fontId="91" fillId="0" borderId="38" applyNumberFormat="0" applyFill="0" applyAlignment="0" applyProtection="0"/>
    <xf numFmtId="0" fontId="91" fillId="0" borderId="38" applyNumberFormat="0" applyFill="0" applyAlignment="0" applyProtection="0"/>
    <xf numFmtId="0" fontId="123" fillId="0" borderId="41"/>
    <xf numFmtId="0" fontId="123" fillId="0" borderId="33"/>
    <xf numFmtId="0" fontId="32"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0"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0" fontId="66" fillId="0" borderId="0" applyNumberFormat="0" applyFill="0" applyBorder="0" applyAlignment="0" applyProtection="0"/>
    <xf numFmtId="37" fontId="32" fillId="0" borderId="0"/>
    <xf numFmtId="43" fontId="20" fillId="0" borderId="0" applyFont="0" applyFill="0" applyBorder="0" applyAlignment="0" applyProtection="0"/>
    <xf numFmtId="44" fontId="20" fillId="0" borderId="0" applyFont="0" applyFill="0" applyBorder="0" applyAlignment="0" applyProtection="0"/>
    <xf numFmtId="37" fontId="32" fillId="0" borderId="0"/>
    <xf numFmtId="4" fontId="72" fillId="41" borderId="0">
      <alignment horizontal="right"/>
    </xf>
    <xf numFmtId="0" fontId="74" fillId="41" borderId="0">
      <alignment horizontal="center" vertical="center"/>
    </xf>
    <xf numFmtId="0" fontId="65" fillId="41" borderId="10"/>
    <xf numFmtId="0" fontId="74" fillId="41" borderId="0" applyBorder="0">
      <alignment horizontal="centerContinuous"/>
    </xf>
    <xf numFmtId="0" fontId="80" fillId="41" borderId="0" applyBorder="0">
      <alignment horizontal="centerContinuous"/>
    </xf>
    <xf numFmtId="0" fontId="90" fillId="0" borderId="0" applyNumberFormat="0" applyFill="0" applyBorder="0" applyAlignment="0" applyProtection="0"/>
    <xf numFmtId="0" fontId="20" fillId="0" borderId="0"/>
    <xf numFmtId="0" fontId="20" fillId="0" borderId="0"/>
    <xf numFmtId="0" fontId="33" fillId="73"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15" fillId="4" borderId="0" applyNumberFormat="0" applyBorder="0" applyAlignment="0" applyProtection="0"/>
    <xf numFmtId="166" fontId="33" fillId="73" borderId="0" applyNumberFormat="0" applyBorder="0" applyAlignment="0" applyProtection="0"/>
    <xf numFmtId="166" fontId="33" fillId="73" borderId="0" applyNumberFormat="0" applyBorder="0" applyAlignment="0" applyProtection="0"/>
    <xf numFmtId="166" fontId="33" fillId="73" borderId="0" applyNumberFormat="0" applyBorder="0" applyAlignment="0" applyProtection="0"/>
    <xf numFmtId="166" fontId="33" fillId="73" borderId="0" applyNumberFormat="0" applyBorder="0" applyAlignment="0" applyProtection="0"/>
    <xf numFmtId="166" fontId="33" fillId="73" borderId="0" applyNumberFormat="0" applyBorder="0" applyAlignment="0" applyProtection="0"/>
    <xf numFmtId="166" fontId="33" fillId="73" borderId="0" applyNumberFormat="0" applyBorder="0" applyAlignment="0" applyProtection="0"/>
    <xf numFmtId="0" fontId="33" fillId="7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6" borderId="0" applyNumberFormat="0" applyBorder="0" applyAlignment="0" applyProtection="0"/>
    <xf numFmtId="166" fontId="33" fillId="24" borderId="0" applyNumberFormat="0" applyBorder="0" applyAlignment="0" applyProtection="0"/>
    <xf numFmtId="166" fontId="33" fillId="24" borderId="0" applyNumberFormat="0" applyBorder="0" applyAlignment="0" applyProtection="0"/>
    <xf numFmtId="166" fontId="33" fillId="24" borderId="0" applyNumberFormat="0" applyBorder="0" applyAlignment="0" applyProtection="0"/>
    <xf numFmtId="166" fontId="33" fillId="24" borderId="0" applyNumberFormat="0" applyBorder="0" applyAlignment="0" applyProtection="0"/>
    <xf numFmtId="166" fontId="33" fillId="24" borderId="0" applyNumberFormat="0" applyBorder="0" applyAlignment="0" applyProtection="0"/>
    <xf numFmtId="166" fontId="33" fillId="24" borderId="0" applyNumberFormat="0" applyBorder="0" applyAlignment="0" applyProtection="0"/>
    <xf numFmtId="0" fontId="33" fillId="24"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5" fillId="8" borderId="0" applyNumberFormat="0" applyBorder="0" applyAlignment="0" applyProtection="0"/>
    <xf numFmtId="166" fontId="33" fillId="40" borderId="0" applyNumberFormat="0" applyBorder="0" applyAlignment="0" applyProtection="0"/>
    <xf numFmtId="166" fontId="33" fillId="40" borderId="0" applyNumberFormat="0" applyBorder="0" applyAlignment="0" applyProtection="0"/>
    <xf numFmtId="166" fontId="33" fillId="40" borderId="0" applyNumberFormat="0" applyBorder="0" applyAlignment="0" applyProtection="0"/>
    <xf numFmtId="166" fontId="33" fillId="40" borderId="0" applyNumberFormat="0" applyBorder="0" applyAlignment="0" applyProtection="0"/>
    <xf numFmtId="166" fontId="33" fillId="40" borderId="0" applyNumberFormat="0" applyBorder="0" applyAlignment="0" applyProtection="0"/>
    <xf numFmtId="166" fontId="33" fillId="40" borderId="0" applyNumberFormat="0" applyBorder="0" applyAlignment="0" applyProtection="0"/>
    <xf numFmtId="0" fontId="33" fillId="4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66" fontId="33" fillId="34" borderId="0" applyNumberFormat="0" applyBorder="0" applyAlignment="0" applyProtection="0"/>
    <xf numFmtId="166" fontId="33" fillId="34" borderId="0" applyNumberFormat="0" applyBorder="0" applyAlignment="0" applyProtection="0"/>
    <xf numFmtId="166" fontId="33" fillId="34" borderId="0" applyNumberFormat="0" applyBorder="0" applyAlignment="0" applyProtection="0"/>
    <xf numFmtId="166" fontId="33" fillId="34" borderId="0" applyNumberFormat="0" applyBorder="0" applyAlignment="0" applyProtection="0"/>
    <xf numFmtId="166" fontId="33" fillId="34" borderId="0" applyNumberFormat="0" applyBorder="0" applyAlignment="0" applyProtection="0"/>
    <xf numFmtId="166" fontId="33" fillId="34" borderId="0" applyNumberFormat="0" applyBorder="0" applyAlignment="0" applyProtection="0"/>
    <xf numFmtId="0" fontId="33" fillId="3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15" fillId="12" borderId="0" applyNumberFormat="0" applyBorder="0" applyAlignment="0" applyProtection="0"/>
    <xf numFmtId="166" fontId="33" fillId="22" borderId="0" applyNumberFormat="0" applyBorder="0" applyAlignment="0" applyProtection="0"/>
    <xf numFmtId="166" fontId="33" fillId="22" borderId="0" applyNumberFormat="0" applyBorder="0" applyAlignment="0" applyProtection="0"/>
    <xf numFmtId="166" fontId="33" fillId="22" borderId="0" applyNumberFormat="0" applyBorder="0" applyAlignment="0" applyProtection="0"/>
    <xf numFmtId="166" fontId="33" fillId="22" borderId="0" applyNumberFormat="0" applyBorder="0" applyAlignment="0" applyProtection="0"/>
    <xf numFmtId="166" fontId="33" fillId="22" borderId="0" applyNumberFormat="0" applyBorder="0" applyAlignment="0" applyProtection="0"/>
    <xf numFmtId="166" fontId="33" fillId="22" borderId="0" applyNumberFormat="0" applyBorder="0" applyAlignment="0" applyProtection="0"/>
    <xf numFmtId="0" fontId="33" fillId="22"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15" fillId="14" borderId="0" applyNumberFormat="0" applyBorder="0" applyAlignment="0" applyProtection="0"/>
    <xf numFmtId="166" fontId="33" fillId="21" borderId="0" applyNumberFormat="0" applyBorder="0" applyAlignment="0" applyProtection="0"/>
    <xf numFmtId="166" fontId="33" fillId="21" borderId="0" applyNumberFormat="0" applyBorder="0" applyAlignment="0" applyProtection="0"/>
    <xf numFmtId="166" fontId="33" fillId="21" borderId="0" applyNumberFormat="0" applyBorder="0" applyAlignment="0" applyProtection="0"/>
    <xf numFmtId="166" fontId="33" fillId="21" borderId="0" applyNumberFormat="0" applyBorder="0" applyAlignment="0" applyProtection="0"/>
    <xf numFmtId="166" fontId="33" fillId="21" borderId="0" applyNumberFormat="0" applyBorder="0" applyAlignment="0" applyProtection="0"/>
    <xf numFmtId="166" fontId="33" fillId="21" borderId="0" applyNumberFormat="0" applyBorder="0" applyAlignment="0" applyProtection="0"/>
    <xf numFmtId="0" fontId="33" fillId="21"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15" fillId="5" borderId="0" applyNumberFormat="0" applyBorder="0" applyAlignment="0" applyProtection="0"/>
    <xf numFmtId="166" fontId="33" fillId="17" borderId="0" applyNumberFormat="0" applyBorder="0" applyAlignment="0" applyProtection="0"/>
    <xf numFmtId="166" fontId="33" fillId="17" borderId="0" applyNumberFormat="0" applyBorder="0" applyAlignment="0" applyProtection="0"/>
    <xf numFmtId="166" fontId="33" fillId="17" borderId="0" applyNumberFormat="0" applyBorder="0" applyAlignment="0" applyProtection="0"/>
    <xf numFmtId="166" fontId="33" fillId="17" borderId="0" applyNumberFormat="0" applyBorder="0" applyAlignment="0" applyProtection="0"/>
    <xf numFmtId="166" fontId="33" fillId="17" borderId="0" applyNumberFormat="0" applyBorder="0" applyAlignment="0" applyProtection="0"/>
    <xf numFmtId="166" fontId="33" fillId="17"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15" fillId="7" borderId="0" applyNumberFormat="0" applyBorder="0" applyAlignment="0" applyProtection="0"/>
    <xf numFmtId="166" fontId="33" fillId="18" borderId="0" applyNumberFormat="0" applyBorder="0" applyAlignment="0" applyProtection="0"/>
    <xf numFmtId="166" fontId="33" fillId="18" borderId="0" applyNumberFormat="0" applyBorder="0" applyAlignment="0" applyProtection="0"/>
    <xf numFmtId="166" fontId="33" fillId="18" borderId="0" applyNumberFormat="0" applyBorder="0" applyAlignment="0" applyProtection="0"/>
    <xf numFmtId="166" fontId="33" fillId="18" borderId="0" applyNumberFormat="0" applyBorder="0" applyAlignment="0" applyProtection="0"/>
    <xf numFmtId="166" fontId="33" fillId="18" borderId="0" applyNumberFormat="0" applyBorder="0" applyAlignment="0" applyProtection="0"/>
    <xf numFmtId="166" fontId="33" fillId="18" borderId="0" applyNumberFormat="0" applyBorder="0" applyAlignment="0" applyProtection="0"/>
    <xf numFmtId="0" fontId="33" fillId="1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5" fillId="9" borderId="0" applyNumberFormat="0" applyBorder="0" applyAlignment="0" applyProtection="0"/>
    <xf numFmtId="166" fontId="33" fillId="39" borderId="0" applyNumberFormat="0" applyBorder="0" applyAlignment="0" applyProtection="0"/>
    <xf numFmtId="166" fontId="33" fillId="39" borderId="0" applyNumberFormat="0" applyBorder="0" applyAlignment="0" applyProtection="0"/>
    <xf numFmtId="166" fontId="33" fillId="39" borderId="0" applyNumberFormat="0" applyBorder="0" applyAlignment="0" applyProtection="0"/>
    <xf numFmtId="166" fontId="33" fillId="39" borderId="0" applyNumberFormat="0" applyBorder="0" applyAlignment="0" applyProtection="0"/>
    <xf numFmtId="166" fontId="33" fillId="39" borderId="0" applyNumberFormat="0" applyBorder="0" applyAlignment="0" applyProtection="0"/>
    <xf numFmtId="166" fontId="33" fillId="39" borderId="0" applyNumberFormat="0" applyBorder="0" applyAlignment="0" applyProtection="0"/>
    <xf numFmtId="0" fontId="33" fillId="3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15" fillId="11" borderId="0" applyNumberFormat="0" applyBorder="0" applyAlignment="0" applyProtection="0"/>
    <xf numFmtId="166" fontId="33" fillId="34" borderId="0" applyNumberFormat="0" applyBorder="0" applyAlignment="0" applyProtection="0"/>
    <xf numFmtId="166" fontId="33" fillId="34" borderId="0" applyNumberFormat="0" applyBorder="0" applyAlignment="0" applyProtection="0"/>
    <xf numFmtId="166" fontId="33" fillId="34" borderId="0" applyNumberFormat="0" applyBorder="0" applyAlignment="0" applyProtection="0"/>
    <xf numFmtId="166" fontId="33" fillId="34" borderId="0" applyNumberFormat="0" applyBorder="0" applyAlignment="0" applyProtection="0"/>
    <xf numFmtId="166" fontId="33" fillId="34" borderId="0" applyNumberFormat="0" applyBorder="0" applyAlignment="0" applyProtection="0"/>
    <xf numFmtId="166" fontId="33" fillId="34" borderId="0" applyNumberFormat="0" applyBorder="0" applyAlignment="0" applyProtection="0"/>
    <xf numFmtId="0" fontId="33" fillId="34"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15" fillId="13" borderId="0" applyNumberFormat="0" applyBorder="0" applyAlignment="0" applyProtection="0"/>
    <xf numFmtId="166" fontId="33" fillId="17" borderId="0" applyNumberFormat="0" applyBorder="0" applyAlignment="0" applyProtection="0"/>
    <xf numFmtId="166" fontId="33" fillId="17" borderId="0" applyNumberFormat="0" applyBorder="0" applyAlignment="0" applyProtection="0"/>
    <xf numFmtId="166" fontId="33" fillId="17" borderId="0" applyNumberFormat="0" applyBorder="0" applyAlignment="0" applyProtection="0"/>
    <xf numFmtId="166" fontId="33" fillId="17" borderId="0" applyNumberFormat="0" applyBorder="0" applyAlignment="0" applyProtection="0"/>
    <xf numFmtId="166" fontId="33" fillId="17" borderId="0" applyNumberFormat="0" applyBorder="0" applyAlignment="0" applyProtection="0"/>
    <xf numFmtId="166" fontId="33" fillId="17" borderId="0" applyNumberFormat="0" applyBorder="0" applyAlignment="0" applyProtection="0"/>
    <xf numFmtId="0" fontId="33" fillId="1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15" fillId="15" borderId="0" applyNumberFormat="0" applyBorder="0" applyAlignment="0" applyProtection="0"/>
    <xf numFmtId="166" fontId="33" fillId="27" borderId="0" applyNumberFormat="0" applyBorder="0" applyAlignment="0" applyProtection="0"/>
    <xf numFmtId="166" fontId="33" fillId="27" borderId="0" applyNumberFormat="0" applyBorder="0" applyAlignment="0" applyProtection="0"/>
    <xf numFmtId="166" fontId="33" fillId="27" borderId="0" applyNumberFormat="0" applyBorder="0" applyAlignment="0" applyProtection="0"/>
    <xf numFmtId="166" fontId="33" fillId="27" borderId="0" applyNumberFormat="0" applyBorder="0" applyAlignment="0" applyProtection="0"/>
    <xf numFmtId="166" fontId="33" fillId="27" borderId="0" applyNumberFormat="0" applyBorder="0" applyAlignment="0" applyProtection="0"/>
    <xf numFmtId="166" fontId="33" fillId="27" borderId="0" applyNumberFormat="0" applyBorder="0" applyAlignment="0" applyProtection="0"/>
    <xf numFmtId="0" fontId="33" fillId="27" borderId="0" applyNumberFormat="0" applyBorder="0" applyAlignment="0" applyProtection="0"/>
    <xf numFmtId="0" fontId="106" fillId="62" borderId="0" applyNumberFormat="0" applyBorder="0" applyAlignment="0" applyProtection="0"/>
    <xf numFmtId="166" fontId="35" fillId="74" borderId="0" applyNumberFormat="0" applyBorder="0" applyAlignment="0" applyProtection="0"/>
    <xf numFmtId="166" fontId="35" fillId="74" borderId="0" applyNumberFormat="0" applyBorder="0" applyAlignment="0" applyProtection="0"/>
    <xf numFmtId="0" fontId="106" fillId="64" borderId="0" applyNumberFormat="0" applyBorder="0" applyAlignment="0" applyProtection="0"/>
    <xf numFmtId="166" fontId="35" fillId="18" borderId="0" applyNumberFormat="0" applyBorder="0" applyAlignment="0" applyProtection="0"/>
    <xf numFmtId="166" fontId="35" fillId="18" borderId="0" applyNumberFormat="0" applyBorder="0" applyAlignment="0" applyProtection="0"/>
    <xf numFmtId="0" fontId="106" fillId="66" borderId="0" applyNumberFormat="0" applyBorder="0" applyAlignment="0" applyProtection="0"/>
    <xf numFmtId="166" fontId="35" fillId="39" borderId="0" applyNumberFormat="0" applyBorder="0" applyAlignment="0" applyProtection="0"/>
    <xf numFmtId="166" fontId="35" fillId="39" borderId="0" applyNumberFormat="0" applyBorder="0" applyAlignment="0" applyProtection="0"/>
    <xf numFmtId="0" fontId="106" fillId="68" borderId="0" applyNumberFormat="0" applyBorder="0" applyAlignment="0" applyProtection="0"/>
    <xf numFmtId="166" fontId="35" fillId="75" borderId="0" applyNumberFormat="0" applyBorder="0" applyAlignment="0" applyProtection="0"/>
    <xf numFmtId="166" fontId="35" fillId="75" borderId="0" applyNumberFormat="0" applyBorder="0" applyAlignment="0" applyProtection="0"/>
    <xf numFmtId="0" fontId="106" fillId="70" borderId="0" applyNumberFormat="0" applyBorder="0" applyAlignment="0" applyProtection="0"/>
    <xf numFmtId="166" fontId="35" fillId="30" borderId="0" applyNumberFormat="0" applyBorder="0" applyAlignment="0" applyProtection="0"/>
    <xf numFmtId="166" fontId="35" fillId="30" borderId="0" applyNumberFormat="0" applyBorder="0" applyAlignment="0" applyProtection="0"/>
    <xf numFmtId="0" fontId="106" fillId="72" borderId="0" applyNumberFormat="0" applyBorder="0" applyAlignment="0" applyProtection="0"/>
    <xf numFmtId="166" fontId="35" fillId="49" borderId="0" applyNumberFormat="0" applyBorder="0" applyAlignment="0" applyProtection="0"/>
    <xf numFmtId="166" fontId="35" fillId="49" borderId="0" applyNumberFormat="0" applyBorder="0" applyAlignment="0" applyProtection="0"/>
    <xf numFmtId="0" fontId="106" fillId="61" borderId="0" applyNumberFormat="0" applyBorder="0" applyAlignment="0" applyProtection="0"/>
    <xf numFmtId="166" fontId="35" fillId="76" borderId="0" applyNumberFormat="0" applyBorder="0" applyAlignment="0" applyProtection="0"/>
    <xf numFmtId="166" fontId="35" fillId="76" borderId="0" applyNumberFormat="0" applyBorder="0" applyAlignment="0" applyProtection="0"/>
    <xf numFmtId="0" fontId="106" fillId="63" borderId="0" applyNumberFormat="0" applyBorder="0" applyAlignment="0" applyProtection="0"/>
    <xf numFmtId="166" fontId="35" fillId="31" borderId="0" applyNumberFormat="0" applyBorder="0" applyAlignment="0" applyProtection="0"/>
    <xf numFmtId="166" fontId="35" fillId="31" borderId="0" applyNumberFormat="0" applyBorder="0" applyAlignment="0" applyProtection="0"/>
    <xf numFmtId="0" fontId="106" fillId="65" borderId="0" applyNumberFormat="0" applyBorder="0" applyAlignment="0" applyProtection="0"/>
    <xf numFmtId="166" fontId="35" fillId="32" borderId="0" applyNumberFormat="0" applyBorder="0" applyAlignment="0" applyProtection="0"/>
    <xf numFmtId="166" fontId="35" fillId="32" borderId="0" applyNumberFormat="0" applyBorder="0" applyAlignment="0" applyProtection="0"/>
    <xf numFmtId="0" fontId="106" fillId="67" borderId="0" applyNumberFormat="0" applyBorder="0" applyAlignment="0" applyProtection="0"/>
    <xf numFmtId="166" fontId="35" fillId="75" borderId="0" applyNumberFormat="0" applyBorder="0" applyAlignment="0" applyProtection="0"/>
    <xf numFmtId="166" fontId="35" fillId="75" borderId="0" applyNumberFormat="0" applyBorder="0" applyAlignment="0" applyProtection="0"/>
    <xf numFmtId="0" fontId="106" fillId="69" borderId="0" applyNumberFormat="0" applyBorder="0" applyAlignment="0" applyProtection="0"/>
    <xf numFmtId="166" fontId="35" fillId="30" borderId="0" applyNumberFormat="0" applyBorder="0" applyAlignment="0" applyProtection="0"/>
    <xf numFmtId="166" fontId="35" fillId="30" borderId="0" applyNumberFormat="0" applyBorder="0" applyAlignment="0" applyProtection="0"/>
    <xf numFmtId="0" fontId="106" fillId="71" borderId="0" applyNumberFormat="0" applyBorder="0" applyAlignment="0" applyProtection="0"/>
    <xf numFmtId="166" fontId="35" fillId="26" borderId="0" applyNumberFormat="0" applyBorder="0" applyAlignment="0" applyProtection="0"/>
    <xf numFmtId="166" fontId="35" fillId="26" borderId="0" applyNumberFormat="0" applyBorder="0" applyAlignment="0" applyProtection="0"/>
    <xf numFmtId="0" fontId="97" fillId="56" borderId="0" applyNumberFormat="0" applyBorder="0" applyAlignment="0" applyProtection="0"/>
    <xf numFmtId="166" fontId="37" fillId="24" borderId="0" applyNumberFormat="0" applyBorder="0" applyAlignment="0" applyProtection="0"/>
    <xf numFmtId="0" fontId="135" fillId="20" borderId="8" applyNumberFormat="0" applyAlignment="0" applyProtection="0"/>
    <xf numFmtId="0" fontId="135" fillId="20" borderId="8" applyNumberFormat="0" applyAlignment="0" applyProtection="0"/>
    <xf numFmtId="0" fontId="135" fillId="20" borderId="8" applyNumberFormat="0" applyAlignment="0" applyProtection="0"/>
    <xf numFmtId="0" fontId="135" fillId="20" borderId="8" applyNumberFormat="0" applyAlignment="0" applyProtection="0"/>
    <xf numFmtId="0" fontId="135" fillId="20" borderId="8" applyNumberFormat="0" applyAlignment="0" applyProtection="0"/>
    <xf numFmtId="182" fontId="136" fillId="59" borderId="29" applyNumberFormat="0" applyAlignment="0" applyProtection="0"/>
    <xf numFmtId="182" fontId="136" fillId="59" borderId="29" applyNumberFormat="0" applyAlignment="0" applyProtection="0"/>
    <xf numFmtId="0" fontId="101" fillId="59" borderId="29" applyNumberFormat="0" applyAlignment="0" applyProtection="0"/>
    <xf numFmtId="166" fontId="135" fillId="20" borderId="8" applyNumberFormat="0" applyAlignment="0" applyProtection="0"/>
    <xf numFmtId="166" fontId="135" fillId="20" borderId="8" applyNumberFormat="0" applyAlignment="0" applyProtection="0"/>
    <xf numFmtId="166" fontId="135" fillId="20" borderId="8" applyNumberFormat="0" applyAlignment="0" applyProtection="0"/>
    <xf numFmtId="166" fontId="135" fillId="20" borderId="8" applyNumberFormat="0" applyAlignment="0" applyProtection="0"/>
    <xf numFmtId="166" fontId="135" fillId="20" borderId="8" applyNumberFormat="0" applyAlignment="0" applyProtection="0"/>
    <xf numFmtId="166" fontId="135" fillId="20" borderId="8" applyNumberFormat="0" applyAlignment="0" applyProtection="0"/>
    <xf numFmtId="0" fontId="135" fillId="20" borderId="8" applyNumberFormat="0" applyAlignment="0" applyProtection="0"/>
    <xf numFmtId="0" fontId="103" fillId="60" borderId="32" applyNumberFormat="0" applyAlignment="0" applyProtection="0"/>
    <xf numFmtId="166" fontId="41" fillId="37" borderId="9"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0" fontId="105" fillId="0" borderId="0" applyNumberFormat="0" applyFill="0" applyBorder="0" applyAlignment="0" applyProtection="0"/>
    <xf numFmtId="166" fontId="50" fillId="0" borderId="0" applyNumberFormat="0" applyFill="0" applyBorder="0" applyAlignment="0" applyProtection="0"/>
    <xf numFmtId="0" fontId="96" fillId="55" borderId="0" applyNumberFormat="0" applyBorder="0" applyAlignment="0" applyProtection="0"/>
    <xf numFmtId="166" fontId="55" fillId="40" borderId="0" applyNumberFormat="0" applyBorder="0" applyAlignment="0" applyProtection="0"/>
    <xf numFmtId="0" fontId="95" fillId="0" borderId="28" applyNumberFormat="0" applyFill="0" applyAlignment="0" applyProtection="0"/>
    <xf numFmtId="166" fontId="121" fillId="0" borderId="36" applyNumberFormat="0" applyFill="0" applyAlignment="0" applyProtection="0"/>
    <xf numFmtId="166" fontId="121" fillId="0" borderId="36" applyNumberFormat="0" applyFill="0" applyAlignment="0" applyProtection="0"/>
    <xf numFmtId="166" fontId="121" fillId="0" borderId="36" applyNumberFormat="0" applyFill="0" applyAlignment="0" applyProtection="0"/>
    <xf numFmtId="0" fontId="95" fillId="0" borderId="0" applyNumberFormat="0" applyFill="0" applyBorder="0" applyAlignment="0" applyProtection="0"/>
    <xf numFmtId="166" fontId="121" fillId="0" borderId="0" applyNumberFormat="0" applyFill="0" applyBorder="0" applyAlignment="0" applyProtection="0"/>
    <xf numFmtId="0" fontId="63" fillId="21" borderId="8" applyNumberFormat="0" applyAlignment="0" applyProtection="0"/>
    <xf numFmtId="0" fontId="63" fillId="21" borderId="8" applyNumberFormat="0" applyAlignment="0" applyProtection="0"/>
    <xf numFmtId="0" fontId="63" fillId="21" borderId="8" applyNumberFormat="0" applyAlignment="0" applyProtection="0"/>
    <xf numFmtId="0" fontId="63" fillId="21" borderId="8" applyNumberFormat="0" applyAlignment="0" applyProtection="0"/>
    <xf numFmtId="0" fontId="63" fillId="21" borderId="8" applyNumberFormat="0" applyAlignment="0" applyProtection="0"/>
    <xf numFmtId="182" fontId="137" fillId="58" borderId="29" applyNumberFormat="0" applyAlignment="0" applyProtection="0"/>
    <xf numFmtId="182" fontId="137" fillId="58" borderId="29" applyNumberFormat="0" applyAlignment="0" applyProtection="0"/>
    <xf numFmtId="0" fontId="99" fillId="58" borderId="29" applyNumberFormat="0" applyAlignment="0" applyProtection="0"/>
    <xf numFmtId="166" fontId="63" fillId="21" borderId="8" applyNumberFormat="0" applyAlignment="0" applyProtection="0"/>
    <xf numFmtId="166" fontId="63" fillId="21" borderId="8" applyNumberFormat="0" applyAlignment="0" applyProtection="0"/>
    <xf numFmtId="166" fontId="63" fillId="21" borderId="8" applyNumberFormat="0" applyAlignment="0" applyProtection="0"/>
    <xf numFmtId="166" fontId="63" fillId="21" borderId="8" applyNumberFormat="0" applyAlignment="0" applyProtection="0"/>
    <xf numFmtId="166" fontId="63" fillId="21" borderId="8" applyNumberFormat="0" applyAlignment="0" applyProtection="0"/>
    <xf numFmtId="166" fontId="63" fillId="21" borderId="8" applyNumberFormat="0" applyAlignment="0" applyProtection="0"/>
    <xf numFmtId="0" fontId="63" fillId="21" borderId="8" applyNumberFormat="0" applyAlignment="0" applyProtection="0"/>
    <xf numFmtId="0" fontId="102" fillId="0" borderId="31" applyNumberFormat="0" applyFill="0" applyAlignment="0" applyProtection="0"/>
    <xf numFmtId="166" fontId="124" fillId="0" borderId="19" applyNumberFormat="0" applyFill="0" applyAlignment="0" applyProtection="0"/>
    <xf numFmtId="0" fontId="98" fillId="57" borderId="0" applyNumberFormat="0" applyBorder="0" applyAlignment="0" applyProtection="0"/>
    <xf numFmtId="166" fontId="126" fillId="23" borderId="0" applyNumberFormat="0" applyBorder="0" applyAlignment="0" applyProtection="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81" fillId="0" borderId="0"/>
    <xf numFmtId="166" fontId="81" fillId="0" borderId="0"/>
    <xf numFmtId="166" fontId="81" fillId="0" borderId="0"/>
    <xf numFmtId="0" fontId="20" fillId="0" borderId="0"/>
    <xf numFmtId="182" fontId="34" fillId="0" borderId="0"/>
    <xf numFmtId="182" fontId="34" fillId="0" borderId="0"/>
    <xf numFmtId="182" fontId="34" fillId="0" borderId="0"/>
    <xf numFmtId="0" fontId="20" fillId="0" borderId="0"/>
    <xf numFmtId="182" fontId="34" fillId="0" borderId="0"/>
    <xf numFmtId="182" fontId="34" fillId="0" borderId="0"/>
    <xf numFmtId="182" fontId="34" fillId="0" borderId="0"/>
    <xf numFmtId="182" fontId="34" fillId="0" borderId="0"/>
    <xf numFmtId="182" fontId="34" fillId="0" borderId="0"/>
    <xf numFmtId="182" fontId="34" fillId="0" borderId="0"/>
    <xf numFmtId="182" fontId="34" fillId="0" borderId="0"/>
    <xf numFmtId="0" fontId="138" fillId="19" borderId="20" applyNumberFormat="0" applyFont="0" applyAlignment="0" applyProtection="0"/>
    <xf numFmtId="0" fontId="138" fillId="19" borderId="20" applyNumberFormat="0" applyFont="0" applyAlignment="0" applyProtection="0"/>
    <xf numFmtId="0" fontId="138" fillId="19" borderId="20" applyNumberFormat="0" applyFont="0" applyAlignment="0" applyProtection="0"/>
    <xf numFmtId="0" fontId="138" fillId="19" borderId="20" applyNumberFormat="0" applyFont="0" applyAlignment="0" applyProtection="0"/>
    <xf numFmtId="0" fontId="138" fillId="19" borderId="20" applyNumberFormat="0" applyFont="0" applyAlignment="0" applyProtection="0"/>
    <xf numFmtId="182" fontId="138" fillId="3" borderId="6" applyNumberFormat="0" applyFont="0" applyAlignment="0" applyProtection="0"/>
    <xf numFmtId="182" fontId="138" fillId="3" borderId="6" applyNumberFormat="0" applyFont="0" applyAlignment="0" applyProtection="0"/>
    <xf numFmtId="182" fontId="138" fillId="3" borderId="6" applyNumberFormat="0" applyFont="0" applyAlignment="0" applyProtection="0"/>
    <xf numFmtId="182" fontId="138" fillId="3" borderId="6" applyNumberFormat="0" applyFont="0" applyAlignment="0" applyProtection="0"/>
    <xf numFmtId="166" fontId="138" fillId="19" borderId="20" applyNumberFormat="0" applyFont="0" applyAlignment="0" applyProtection="0"/>
    <xf numFmtId="182" fontId="138" fillId="3" borderId="6" applyNumberFormat="0" applyFont="0" applyAlignment="0" applyProtection="0"/>
    <xf numFmtId="182" fontId="138" fillId="3" borderId="6" applyNumberFormat="0" applyFont="0" applyAlignment="0" applyProtection="0"/>
    <xf numFmtId="166" fontId="138" fillId="19" borderId="20" applyNumberFormat="0" applyFont="0" applyAlignment="0" applyProtection="0"/>
    <xf numFmtId="182" fontId="138" fillId="3" borderId="6" applyNumberFormat="0" applyFont="0" applyAlignment="0" applyProtection="0"/>
    <xf numFmtId="182" fontId="138" fillId="3" borderId="6" applyNumberFormat="0" applyFont="0" applyAlignment="0" applyProtection="0"/>
    <xf numFmtId="166" fontId="138" fillId="19" borderId="20" applyNumberFormat="0" applyFont="0" applyAlignment="0" applyProtection="0"/>
    <xf numFmtId="182" fontId="138" fillId="3" borderId="6" applyNumberFormat="0" applyFont="0" applyAlignment="0" applyProtection="0"/>
    <xf numFmtId="182" fontId="138" fillId="3" borderId="6" applyNumberFormat="0" applyFont="0" applyAlignment="0" applyProtection="0"/>
    <xf numFmtId="166" fontId="138" fillId="19" borderId="20" applyNumberFormat="0" applyFont="0" applyAlignment="0" applyProtection="0"/>
    <xf numFmtId="182" fontId="138" fillId="3" borderId="6" applyNumberFormat="0" applyFont="0" applyAlignment="0" applyProtection="0"/>
    <xf numFmtId="182" fontId="138" fillId="3" borderId="6" applyNumberFormat="0" applyFont="0" applyAlignment="0" applyProtection="0"/>
    <xf numFmtId="166" fontId="138" fillId="19" borderId="20" applyNumberFormat="0" applyFont="0" applyAlignment="0" applyProtection="0"/>
    <xf numFmtId="182" fontId="138" fillId="3" borderId="6" applyNumberFormat="0" applyFont="0" applyAlignment="0" applyProtection="0"/>
    <xf numFmtId="182" fontId="138" fillId="3" borderId="6" applyNumberFormat="0" applyFont="0" applyAlignment="0" applyProtection="0"/>
    <xf numFmtId="0" fontId="138" fillId="19" borderId="20" applyNumberFormat="0" applyFont="0" applyAlignment="0" applyProtection="0"/>
    <xf numFmtId="0" fontId="100" fillId="59" borderId="30" applyNumberFormat="0" applyAlignment="0" applyProtection="0"/>
    <xf numFmtId="166" fontId="71" fillId="20" borderId="21" applyNumberFormat="0" applyAlignment="0" applyProtection="0"/>
    <xf numFmtId="0" fontId="74" fillId="41" borderId="0">
      <alignment horizontal="center" vertical="center"/>
    </xf>
    <xf numFmtId="0" fontId="74" fillId="41" borderId="0">
      <alignment horizontal="center" vertical="center"/>
    </xf>
    <xf numFmtId="0" fontId="65" fillId="41" borderId="10"/>
    <xf numFmtId="0" fontId="74" fillId="41" borderId="0" applyBorder="0">
      <alignment horizontal="centerContinuous"/>
    </xf>
    <xf numFmtId="0" fontId="74" fillId="41" borderId="0" applyBorder="0">
      <alignment horizontal="centerContinuous"/>
    </xf>
    <xf numFmtId="0" fontId="80" fillId="41" borderId="0" applyBorder="0">
      <alignment horizontal="centerContinuous"/>
    </xf>
    <xf numFmtId="0" fontId="80" fillId="41" borderId="0" applyBorder="0">
      <alignment horizontal="centerContinuous"/>
    </xf>
    <xf numFmtId="9" fontId="20" fillId="0" borderId="0" applyFont="0" applyFill="0" applyBorder="0" applyAlignment="0" applyProtection="0"/>
    <xf numFmtId="9" fontId="20" fillId="0" borderId="0" applyFont="0" applyFill="0" applyBorder="0" applyAlignment="0" applyProtection="0"/>
    <xf numFmtId="0" fontId="94" fillId="0" borderId="0" applyNumberFormat="0" applyFill="0" applyBorder="0" applyAlignment="0" applyProtection="0"/>
    <xf numFmtId="166" fontId="131" fillId="0" borderId="0" applyNumberFormat="0" applyFill="0" applyBorder="0" applyAlignment="0" applyProtection="0"/>
    <xf numFmtId="0" fontId="104"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0" fontId="15" fillId="4" borderId="0" applyNumberFormat="0" applyBorder="0" applyAlignment="0" applyProtection="0"/>
    <xf numFmtId="0" fontId="15" fillId="6" borderId="0" applyNumberFormat="0" applyBorder="0" applyAlignment="0" applyProtection="0"/>
    <xf numFmtId="0" fontId="15" fillId="8"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43" fontId="20" fillId="0" borderId="0" applyFont="0" applyFill="0" applyBorder="0" applyAlignment="0" applyProtection="0"/>
    <xf numFmtId="44" fontId="20" fillId="0" borderId="0" applyFont="0" applyFill="0" applyBorder="0" applyAlignment="0" applyProtection="0"/>
    <xf numFmtId="183" fontId="20" fillId="0" borderId="0" applyFont="0" applyFill="0" applyBorder="0" applyAlignment="0" applyProtection="0"/>
    <xf numFmtId="0" fontId="20" fillId="0" borderId="0" applyProtection="0"/>
    <xf numFmtId="0" fontId="20" fillId="0" borderId="0"/>
    <xf numFmtId="0" fontId="20" fillId="0" borderId="0"/>
    <xf numFmtId="0" fontId="20" fillId="0" borderId="0"/>
    <xf numFmtId="9" fontId="20" fillId="0" borderId="0" applyFont="0" applyFill="0" applyBorder="0" applyAlignment="0" applyProtection="0"/>
    <xf numFmtId="9"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3" fillId="1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33" fillId="18"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3" fillId="19"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3" fillId="2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3" fillId="2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3" fillId="19"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3" fillId="2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33" fillId="1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3" fillId="2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3" fillId="2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3" fillId="2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3" fillId="1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46" fillId="35" borderId="0">
      <alignment horizontal="left"/>
    </xf>
    <xf numFmtId="43" fontId="20"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4" fillId="0" borderId="0" applyFont="0" applyFill="0" applyBorder="0" applyAlignment="0" applyProtection="0"/>
    <xf numFmtId="43" fontId="13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7"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3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166" fontId="20" fillId="0" borderId="0"/>
    <xf numFmtId="166" fontId="20" fillId="0" borderId="0"/>
    <xf numFmtId="166" fontId="20" fillId="0" borderId="0"/>
    <xf numFmtId="166" fontId="20" fillId="0" borderId="0"/>
    <xf numFmtId="166"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20" fillId="0" borderId="0"/>
    <xf numFmtId="166" fontId="20" fillId="0" borderId="0"/>
    <xf numFmtId="0" fontId="15" fillId="0" borderId="0"/>
    <xf numFmtId="0" fontId="15" fillId="0" borderId="0"/>
    <xf numFmtId="166" fontId="20"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52" fillId="19" borderId="20" applyNumberFormat="0" applyFont="0" applyAlignment="0" applyProtection="0"/>
    <xf numFmtId="173" fontId="72" fillId="35" borderId="0">
      <alignment horizontal="right"/>
    </xf>
    <xf numFmtId="40" fontId="73" fillId="41" borderId="0">
      <alignment horizontal="right"/>
    </xf>
    <xf numFmtId="169" fontId="74" fillId="42" borderId="0">
      <alignment horizontal="center"/>
    </xf>
    <xf numFmtId="169" fontId="77" fillId="35" borderId="0" applyBorder="0">
      <alignment horizontal="centerContinuous"/>
    </xf>
    <xf numFmtId="169" fontId="78" fillId="43" borderId="0" applyBorder="0">
      <alignment horizontal="centerContinuous"/>
    </xf>
    <xf numFmtId="9" fontId="20" fillId="0" borderId="0" applyFont="0" applyFill="0" applyBorder="0" applyAlignment="0" applyProtection="0"/>
    <xf numFmtId="189" fontId="134" fillId="78" borderId="42">
      <alignment horizontal="left"/>
    </xf>
    <xf numFmtId="169" fontId="92" fillId="35" borderId="0">
      <alignment horizontal="center"/>
    </xf>
    <xf numFmtId="43" fontId="1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0" fontId="33" fillId="73" borderId="0" applyNumberFormat="0" applyBorder="0" applyAlignment="0" applyProtection="0"/>
    <xf numFmtId="0" fontId="15" fillId="4" borderId="0" applyNumberFormat="0" applyBorder="0" applyAlignment="0" applyProtection="0"/>
    <xf numFmtId="0" fontId="33" fillId="24" borderId="0" applyNumberFormat="0" applyBorder="0" applyAlignment="0" applyProtection="0"/>
    <xf numFmtId="0" fontId="15" fillId="6" borderId="0" applyNumberFormat="0" applyBorder="0" applyAlignment="0" applyProtection="0"/>
    <xf numFmtId="0" fontId="33" fillId="40" borderId="0" applyNumberFormat="0" applyBorder="0" applyAlignment="0" applyProtection="0"/>
    <xf numFmtId="0" fontId="15" fillId="8" borderId="0" applyNumberFormat="0" applyBorder="0" applyAlignment="0" applyProtection="0"/>
    <xf numFmtId="0" fontId="33" fillId="34"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33" fillId="21" borderId="0" applyNumberFormat="0" applyBorder="0" applyAlignment="0" applyProtection="0"/>
    <xf numFmtId="0" fontId="15" fillId="14" borderId="0" applyNumberFormat="0" applyBorder="0" applyAlignment="0" applyProtection="0"/>
    <xf numFmtId="0" fontId="33" fillId="17"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33" fillId="39" borderId="0" applyNumberFormat="0" applyBorder="0" applyAlignment="0" applyProtection="0"/>
    <xf numFmtId="0" fontId="15" fillId="9" borderId="0" applyNumberFormat="0" applyBorder="0" applyAlignment="0" applyProtection="0"/>
    <xf numFmtId="0" fontId="33" fillId="34" borderId="0" applyNumberFormat="0" applyBorder="0" applyAlignment="0" applyProtection="0"/>
    <xf numFmtId="0" fontId="15" fillId="11" borderId="0" applyNumberFormat="0" applyBorder="0" applyAlignment="0" applyProtection="0"/>
    <xf numFmtId="0" fontId="33" fillId="17" borderId="0" applyNumberFormat="0" applyBorder="0" applyAlignment="0" applyProtection="0"/>
    <xf numFmtId="0" fontId="15" fillId="13" borderId="0" applyNumberFormat="0" applyBorder="0" applyAlignment="0" applyProtection="0"/>
    <xf numFmtId="0" fontId="33" fillId="27" borderId="0" applyNumberFormat="0" applyBorder="0" applyAlignment="0" applyProtection="0"/>
    <xf numFmtId="0" fontId="15" fillId="15" borderId="0" applyNumberFormat="0" applyBorder="0" applyAlignment="0" applyProtection="0"/>
    <xf numFmtId="0" fontId="35" fillId="74" borderId="0" applyNumberFormat="0" applyBorder="0" applyAlignment="0" applyProtection="0"/>
    <xf numFmtId="0" fontId="106" fillId="62" borderId="0" applyNumberFormat="0" applyBorder="0" applyAlignment="0" applyProtection="0"/>
    <xf numFmtId="0" fontId="35" fillId="18" borderId="0" applyNumberFormat="0" applyBorder="0" applyAlignment="0" applyProtection="0"/>
    <xf numFmtId="0" fontId="106" fillId="64" borderId="0" applyNumberFormat="0" applyBorder="0" applyAlignment="0" applyProtection="0"/>
    <xf numFmtId="0" fontId="35" fillId="39" borderId="0" applyNumberFormat="0" applyBorder="0" applyAlignment="0" applyProtection="0"/>
    <xf numFmtId="0" fontId="106" fillId="66" borderId="0" applyNumberFormat="0" applyBorder="0" applyAlignment="0" applyProtection="0"/>
    <xf numFmtId="0" fontId="35" fillId="75" borderId="0" applyNumberFormat="0" applyBorder="0" applyAlignment="0" applyProtection="0"/>
    <xf numFmtId="0" fontId="106" fillId="68" borderId="0" applyNumberFormat="0" applyBorder="0" applyAlignment="0" applyProtection="0"/>
    <xf numFmtId="0" fontId="35" fillId="30" borderId="0" applyNumberFormat="0" applyBorder="0" applyAlignment="0" applyProtection="0"/>
    <xf numFmtId="0" fontId="106" fillId="70" borderId="0" applyNumberFormat="0" applyBorder="0" applyAlignment="0" applyProtection="0"/>
    <xf numFmtId="0" fontId="35" fillId="49" borderId="0" applyNumberFormat="0" applyBorder="0" applyAlignment="0" applyProtection="0"/>
    <xf numFmtId="0" fontId="106" fillId="72" borderId="0" applyNumberFormat="0" applyBorder="0" applyAlignment="0" applyProtection="0"/>
    <xf numFmtId="0" fontId="35" fillId="76" borderId="0" applyNumberFormat="0" applyBorder="0" applyAlignment="0" applyProtection="0"/>
    <xf numFmtId="0" fontId="106" fillId="61" borderId="0" applyNumberFormat="0" applyBorder="0" applyAlignment="0" applyProtection="0"/>
    <xf numFmtId="0" fontId="35" fillId="31" borderId="0" applyNumberFormat="0" applyBorder="0" applyAlignment="0" applyProtection="0"/>
    <xf numFmtId="0" fontId="106" fillId="63" borderId="0" applyNumberFormat="0" applyBorder="0" applyAlignment="0" applyProtection="0"/>
    <xf numFmtId="0" fontId="35" fillId="32" borderId="0" applyNumberFormat="0" applyBorder="0" applyAlignment="0" applyProtection="0"/>
    <xf numFmtId="0" fontId="106" fillId="65" borderId="0" applyNumberFormat="0" applyBorder="0" applyAlignment="0" applyProtection="0"/>
    <xf numFmtId="0" fontId="35" fillId="75" borderId="0" applyNumberFormat="0" applyBorder="0" applyAlignment="0" applyProtection="0"/>
    <xf numFmtId="0" fontId="106" fillId="67" borderId="0" applyNumberFormat="0" applyBorder="0" applyAlignment="0" applyProtection="0"/>
    <xf numFmtId="0" fontId="106" fillId="69" borderId="0" applyNumberFormat="0" applyBorder="0" applyAlignment="0" applyProtection="0"/>
    <xf numFmtId="0" fontId="35" fillId="26" borderId="0" applyNumberFormat="0" applyBorder="0" applyAlignment="0" applyProtection="0"/>
    <xf numFmtId="0" fontId="106" fillId="71" borderId="0" applyNumberFormat="0" applyBorder="0" applyAlignment="0" applyProtection="0"/>
    <xf numFmtId="0" fontId="37" fillId="24" borderId="0" applyNumberFormat="0" applyBorder="0" applyAlignment="0" applyProtection="0"/>
    <xf numFmtId="0" fontId="97" fillId="56" borderId="0" applyNumberFormat="0" applyBorder="0" applyAlignment="0" applyProtection="0"/>
    <xf numFmtId="0" fontId="135" fillId="20" borderId="8" applyNumberFormat="0" applyAlignment="0" applyProtection="0"/>
    <xf numFmtId="0" fontId="101" fillId="59" borderId="29" applyNumberFormat="0" applyAlignment="0" applyProtection="0"/>
    <xf numFmtId="0" fontId="103" fillId="60" borderId="32" applyNumberFormat="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20"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0" fontId="105" fillId="0" borderId="0" applyNumberFormat="0" applyFill="0" applyBorder="0" applyAlignment="0" applyProtection="0"/>
    <xf numFmtId="0" fontId="55" fillId="40" borderId="0" applyNumberFormat="0" applyBorder="0" applyAlignment="0" applyProtection="0"/>
    <xf numFmtId="0" fontId="96" fillId="55" borderId="0" applyNumberFormat="0" applyBorder="0" applyAlignment="0" applyProtection="0"/>
    <xf numFmtId="0" fontId="115" fillId="0" borderId="34" applyNumberFormat="0" applyFill="0" applyAlignment="0" applyProtection="0"/>
    <xf numFmtId="0" fontId="119" fillId="0" borderId="35" applyNumberFormat="0" applyFill="0" applyAlignment="0" applyProtection="0"/>
    <xf numFmtId="0" fontId="121" fillId="0" borderId="36" applyNumberFormat="0" applyFill="0" applyAlignment="0" applyProtection="0"/>
    <xf numFmtId="0" fontId="95" fillId="0" borderId="28" applyNumberFormat="0" applyFill="0" applyAlignment="0" applyProtection="0"/>
    <xf numFmtId="0" fontId="121" fillId="0" borderId="0" applyNumberFormat="0" applyFill="0" applyBorder="0" applyAlignment="0" applyProtection="0"/>
    <xf numFmtId="0" fontId="95" fillId="0" borderId="0" applyNumberFormat="0" applyFill="0" applyBorder="0" applyAlignment="0" applyProtection="0"/>
    <xf numFmtId="0" fontId="63" fillId="21" borderId="8" applyNumberFormat="0" applyAlignment="0" applyProtection="0"/>
    <xf numFmtId="0" fontId="99" fillId="58" borderId="29" applyNumberFormat="0" applyAlignment="0" applyProtection="0"/>
    <xf numFmtId="0" fontId="124" fillId="0" borderId="19" applyNumberFormat="0" applyFill="0" applyAlignment="0" applyProtection="0"/>
    <xf numFmtId="0" fontId="102" fillId="0" borderId="31" applyNumberFormat="0" applyFill="0" applyAlignment="0" applyProtection="0"/>
    <xf numFmtId="0" fontId="126" fillId="23" borderId="0" applyNumberFormat="0" applyBorder="0" applyAlignment="0" applyProtection="0"/>
    <xf numFmtId="0" fontId="98" fillId="5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2"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19" borderId="20" applyNumberFormat="0" applyFont="0" applyAlignment="0" applyProtection="0"/>
    <xf numFmtId="0" fontId="71" fillId="20" borderId="21" applyNumberFormat="0" applyAlignment="0" applyProtection="0"/>
    <xf numFmtId="0" fontId="100" fillId="59" borderId="30"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31" fillId="0" borderId="0" applyNumberFormat="0" applyFill="0" applyBorder="0" applyAlignment="0" applyProtection="0"/>
    <xf numFmtId="0" fontId="94" fillId="0" borderId="0" applyNumberFormat="0" applyFill="0" applyBorder="0" applyAlignment="0" applyProtection="0"/>
    <xf numFmtId="0" fontId="91" fillId="0" borderId="38" applyNumberFormat="0" applyFill="0" applyAlignment="0" applyProtection="0"/>
    <xf numFmtId="0" fontId="104" fillId="0" borderId="0" applyNumberFormat="0" applyFill="0" applyBorder="0" applyAlignment="0" applyProtection="0"/>
    <xf numFmtId="0" fontId="141" fillId="0" borderId="0"/>
    <xf numFmtId="0" fontId="20" fillId="0" borderId="0"/>
    <xf numFmtId="0" fontId="20" fillId="0" borderId="0"/>
    <xf numFmtId="0" fontId="20" fillId="0" borderId="0"/>
    <xf numFmtId="0" fontId="142" fillId="0" borderId="0" applyNumberFormat="0" applyFill="0" applyBorder="0" applyAlignment="0" applyProtection="0"/>
    <xf numFmtId="0" fontId="142" fillId="0" borderId="0" applyNumberFormat="0" applyFill="0" applyBorder="0" applyAlignment="0" applyProtection="0"/>
    <xf numFmtId="0" fontId="20" fillId="0" borderId="0"/>
    <xf numFmtId="190" fontId="17" fillId="0" borderId="0" applyFill="0"/>
    <xf numFmtId="190" fontId="17" fillId="0" borderId="0">
      <alignment horizontal="center"/>
    </xf>
    <xf numFmtId="0" fontId="17" fillId="0" borderId="0" applyFill="0">
      <alignment horizontal="center"/>
    </xf>
    <xf numFmtId="190" fontId="53" fillId="0" borderId="39" applyFill="0"/>
    <xf numFmtId="0" fontId="20" fillId="0" borderId="0" applyFont="0" applyAlignment="0"/>
    <xf numFmtId="0" fontId="143" fillId="0" borderId="0" applyFill="0">
      <alignment vertical="top"/>
    </xf>
    <xf numFmtId="0" fontId="53" fillId="0" borderId="0" applyFill="0">
      <alignment horizontal="left" vertical="top"/>
    </xf>
    <xf numFmtId="190" fontId="30" fillId="0" borderId="1" applyFill="0"/>
    <xf numFmtId="0" fontId="20" fillId="0" borderId="0" applyNumberFormat="0" applyFont="0" applyAlignment="0"/>
    <xf numFmtId="0" fontId="143" fillId="0" borderId="0" applyFill="0">
      <alignment wrapText="1"/>
    </xf>
    <xf numFmtId="0" fontId="53" fillId="0" borderId="0" applyFill="0">
      <alignment horizontal="left" vertical="top" wrapText="1"/>
    </xf>
    <xf numFmtId="190" fontId="144" fillId="0" borderId="0" applyFill="0"/>
    <xf numFmtId="0" fontId="145" fillId="0" borderId="0" applyNumberFormat="0" applyFont="0" applyAlignment="0">
      <alignment horizontal="center"/>
    </xf>
    <xf numFmtId="0" fontId="146" fillId="0" borderId="0" applyFill="0">
      <alignment vertical="top" wrapText="1"/>
    </xf>
    <xf numFmtId="0" fontId="30" fillId="0" borderId="0" applyFill="0">
      <alignment horizontal="left" vertical="top" wrapText="1"/>
    </xf>
    <xf numFmtId="190" fontId="20" fillId="0" borderId="0" applyFill="0"/>
    <xf numFmtId="0" fontId="145" fillId="0" borderId="0" applyNumberFormat="0" applyFont="0" applyAlignment="0">
      <alignment horizontal="center"/>
    </xf>
    <xf numFmtId="0" fontId="147" fillId="0" borderId="0" applyFill="0">
      <alignment vertical="center" wrapText="1"/>
    </xf>
    <xf numFmtId="0" fontId="29" fillId="0" borderId="0">
      <alignment horizontal="left" vertical="center" wrapText="1"/>
    </xf>
    <xf numFmtId="190" fontId="148" fillId="0" borderId="0" applyFill="0"/>
    <xf numFmtId="0" fontId="145" fillId="0" borderId="0" applyNumberFormat="0" applyFont="0" applyAlignment="0">
      <alignment horizontal="center"/>
    </xf>
    <xf numFmtId="0" fontId="149" fillId="0" borderId="0" applyFill="0">
      <alignment horizontal="center" vertical="center" wrapText="1"/>
    </xf>
    <xf numFmtId="0" fontId="20" fillId="0" borderId="0" applyFill="0">
      <alignment horizontal="center" vertical="center" wrapText="1"/>
    </xf>
    <xf numFmtId="190" fontId="150" fillId="0" borderId="0" applyFill="0"/>
    <xf numFmtId="0" fontId="145" fillId="0" borderId="0" applyNumberFormat="0" applyFont="0" applyAlignment="0">
      <alignment horizontal="center"/>
    </xf>
    <xf numFmtId="0" fontId="151" fillId="0" borderId="0" applyFill="0">
      <alignment horizontal="center" vertical="center" wrapText="1"/>
    </xf>
    <xf numFmtId="0" fontId="152" fillId="0" borderId="0" applyFill="0">
      <alignment horizontal="center" vertical="center" wrapText="1"/>
    </xf>
    <xf numFmtId="190" fontId="153" fillId="0" borderId="0" applyFill="0"/>
    <xf numFmtId="0" fontId="145" fillId="0" borderId="0" applyNumberFormat="0" applyFont="0" applyAlignment="0">
      <alignment horizontal="center"/>
    </xf>
    <xf numFmtId="0" fontId="154" fillId="0" borderId="0">
      <alignment horizontal="center" wrapText="1"/>
    </xf>
    <xf numFmtId="0" fontId="150" fillId="0" borderId="0" applyFill="0">
      <alignment horizontal="center"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9" fontId="17" fillId="16" borderId="0" applyFill="0"/>
    <xf numFmtId="0" fontId="155" fillId="0" borderId="0">
      <alignment horizontal="left" indent="7"/>
    </xf>
    <xf numFmtId="0" fontId="17" fillId="0" borderId="0" applyFill="0">
      <alignment horizontal="left" indent="7"/>
    </xf>
    <xf numFmtId="7" fontId="156" fillId="0" borderId="26" applyFill="0">
      <alignment horizontal="right"/>
    </xf>
    <xf numFmtId="0" fontId="30" fillId="0" borderId="0" applyNumberFormat="0">
      <alignment horizontal="right"/>
    </xf>
    <xf numFmtId="0" fontId="157" fillId="0" borderId="26" applyFont="0" applyFill="0"/>
    <xf numFmtId="0" fontId="30" fillId="0" borderId="26" applyFill="0"/>
    <xf numFmtId="39" fontId="156" fillId="0" borderId="0" applyFill="0"/>
    <xf numFmtId="0" fontId="20" fillId="0" borderId="0" applyNumberFormat="0" applyFont="0" applyBorder="0" applyAlignment="0"/>
    <xf numFmtId="0" fontId="146" fillId="0" borderId="0" applyFill="0">
      <alignment horizontal="left" indent="1"/>
    </xf>
    <xf numFmtId="0" fontId="30" fillId="0" borderId="0" applyFill="0">
      <alignment horizontal="left" indent="1"/>
    </xf>
    <xf numFmtId="39" fontId="148" fillId="0" borderId="0" applyFill="0"/>
    <xf numFmtId="0" fontId="20" fillId="0" borderId="0" applyNumberFormat="0" applyFont="0" applyFill="0" applyBorder="0" applyAlignment="0"/>
    <xf numFmtId="0" fontId="146" fillId="0" borderId="0" applyFill="0">
      <alignment horizontal="left" indent="2"/>
    </xf>
    <xf numFmtId="0" fontId="83" fillId="0" borderId="0" applyFill="0">
      <alignment horizontal="left" indent="2"/>
    </xf>
    <xf numFmtId="39" fontId="148" fillId="0" borderId="0" applyFill="0"/>
    <xf numFmtId="0" fontId="20" fillId="0" borderId="0" applyNumberFormat="0" applyFont="0" applyBorder="0" applyAlignment="0"/>
    <xf numFmtId="0" fontId="158" fillId="0" borderId="0">
      <alignment horizontal="left" indent="3"/>
    </xf>
    <xf numFmtId="0" fontId="159" fillId="0" borderId="0" applyFill="0">
      <alignment horizontal="left" indent="3"/>
    </xf>
    <xf numFmtId="39" fontId="148" fillId="0" borderId="0" applyFill="0"/>
    <xf numFmtId="0" fontId="20" fillId="0" borderId="0" applyNumberFormat="0" applyFont="0" applyBorder="0" applyAlignment="0"/>
    <xf numFmtId="0" fontId="149" fillId="0" borderId="0">
      <alignment horizontal="left" indent="4"/>
    </xf>
    <xf numFmtId="0" fontId="20" fillId="0" borderId="0" applyFill="0">
      <alignment horizontal="left" indent="4"/>
    </xf>
    <xf numFmtId="39" fontId="148" fillId="0" borderId="0" applyFill="0"/>
    <xf numFmtId="0" fontId="20" fillId="0" borderId="0" applyNumberFormat="0" applyFont="0" applyBorder="0" applyAlignment="0"/>
    <xf numFmtId="0" fontId="151" fillId="0" borderId="0">
      <alignment horizontal="left" indent="5"/>
    </xf>
    <xf numFmtId="0" fontId="152" fillId="0" borderId="0" applyFill="0">
      <alignment horizontal="left" indent="5"/>
    </xf>
    <xf numFmtId="39" fontId="153" fillId="0" borderId="0" applyFill="0"/>
    <xf numFmtId="0" fontId="20" fillId="0" borderId="0" applyNumberFormat="0" applyFont="0" applyFill="0" applyBorder="0" applyAlignment="0"/>
    <xf numFmtId="0" fontId="154" fillId="0" borderId="0" applyFill="0">
      <alignment horizontal="left" indent="6"/>
    </xf>
    <xf numFmtId="0" fontId="150" fillId="0" borderId="0" applyFill="0">
      <alignment horizontal="left" indent="6"/>
    </xf>
    <xf numFmtId="0" fontId="49" fillId="0" borderId="0"/>
    <xf numFmtId="0" fontId="141" fillId="0" borderId="0"/>
    <xf numFmtId="194" fontId="160" fillId="0" borderId="43" applyNumberFormat="0" applyProtection="0">
      <alignment horizontal="right" vertical="center"/>
    </xf>
    <xf numFmtId="194" fontId="161" fillId="0" borderId="44" applyNumberFormat="0" applyProtection="0">
      <alignment horizontal="right" vertical="center"/>
    </xf>
    <xf numFmtId="0" fontId="161" fillId="79" borderId="45" applyNumberFormat="0" applyAlignment="0" applyProtection="0">
      <alignment horizontal="left" vertical="center" indent="1"/>
    </xf>
    <xf numFmtId="0" fontId="162" fillId="0" borderId="46" applyNumberFormat="0" applyFill="0" applyBorder="0" applyAlignment="0" applyProtection="0"/>
    <xf numFmtId="0" fontId="163" fillId="80" borderId="45" applyNumberFormat="0" applyAlignment="0" applyProtection="0">
      <alignment horizontal="left" vertical="center" indent="1"/>
    </xf>
    <xf numFmtId="0" fontId="163" fillId="81" borderId="45" applyNumberFormat="0" applyAlignment="0" applyProtection="0">
      <alignment horizontal="left" vertical="center" indent="1"/>
    </xf>
    <xf numFmtId="0" fontId="163" fillId="82" borderId="45" applyNumberFormat="0" applyAlignment="0" applyProtection="0">
      <alignment horizontal="left" vertical="center" indent="1"/>
    </xf>
    <xf numFmtId="0" fontId="163" fillId="83" borderId="45" applyNumberFormat="0" applyAlignment="0" applyProtection="0">
      <alignment horizontal="left" vertical="center" indent="1"/>
    </xf>
    <xf numFmtId="0" fontId="163" fillId="84" borderId="44" applyNumberFormat="0" applyAlignment="0" applyProtection="0">
      <alignment horizontal="left" vertical="center" indent="1"/>
    </xf>
    <xf numFmtId="194" fontId="160" fillId="85" borderId="45" applyNumberFormat="0" applyAlignment="0" applyProtection="0">
      <alignment horizontal="left" vertical="center" indent="1"/>
    </xf>
    <xf numFmtId="0" fontId="161" fillId="79" borderId="44" applyNumberFormat="0" applyAlignment="0" applyProtection="0">
      <alignment horizontal="left" vertical="center" indent="1"/>
    </xf>
    <xf numFmtId="0" fontId="14" fillId="0" borderId="0"/>
    <xf numFmtId="0" fontId="14" fillId="0" borderId="0"/>
    <xf numFmtId="0" fontId="81" fillId="0" borderId="0" applyNumberFormat="0" applyFont="0" applyFill="0" applyBorder="0" applyAlignment="0" applyProtection="0">
      <alignment horizontal="left"/>
    </xf>
    <xf numFmtId="38" fontId="20" fillId="86" borderId="0" applyNumberFormat="0" applyFont="0" applyBorder="0" applyAlignment="0" applyProtection="0"/>
    <xf numFmtId="195" fontId="81" fillId="0" borderId="0" applyFont="0" applyFill="0" applyBorder="0" applyAlignment="0" applyProtection="0"/>
    <xf numFmtId="37" fontId="32" fillId="0" borderId="0"/>
    <xf numFmtId="37" fontId="32"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69" fillId="0" borderId="0" applyFont="0" applyFill="0" applyBorder="0" applyAlignment="0" applyProtection="0"/>
    <xf numFmtId="44" fontId="169" fillId="0" borderId="0" applyFont="0" applyFill="0" applyBorder="0" applyAlignment="0" applyProtection="0"/>
    <xf numFmtId="9" fontId="169" fillId="0" borderId="0" applyFont="0" applyFill="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70" fillId="59" borderId="29" applyNumberFormat="0" applyAlignment="0" applyProtection="0"/>
    <xf numFmtId="169" fontId="42" fillId="38" borderId="0">
      <alignment horizontal="left"/>
    </xf>
    <xf numFmtId="169" fontId="44" fillId="38" borderId="0">
      <alignment horizontal="right"/>
    </xf>
    <xf numFmtId="169" fontId="45" fillId="35" borderId="0">
      <alignment horizontal="center"/>
    </xf>
    <xf numFmtId="169" fontId="44" fillId="38" borderId="0">
      <alignment horizontal="right"/>
    </xf>
    <xf numFmtId="169" fontId="46" fillId="35" borderId="0">
      <alignment horizontal="left"/>
    </xf>
    <xf numFmtId="43" fontId="1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7" fontId="20" fillId="0" borderId="0"/>
    <xf numFmtId="43" fontId="47"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49" fillId="0" borderId="0" applyFont="0" applyFill="0" applyBorder="0" applyAlignment="0" applyProtection="0"/>
    <xf numFmtId="42" fontId="20" fillId="0" borderId="0" applyFont="0" applyFill="0" applyBorder="0" applyAlignment="0" applyProtection="0"/>
    <xf numFmtId="44" fontId="49" fillId="0" borderId="0" applyFont="0" applyFill="0" applyBorder="0" applyAlignment="0" applyProtection="0"/>
    <xf numFmtId="44" fontId="12" fillId="0" borderId="0" applyFont="0" applyFill="0" applyBorder="0" applyAlignment="0" applyProtection="0"/>
    <xf numFmtId="0" fontId="171" fillId="58" borderId="29" applyNumberFormat="0" applyAlignment="0" applyProtection="0"/>
    <xf numFmtId="169" fontId="42" fillId="38" borderId="0">
      <alignment horizontal="left"/>
    </xf>
    <xf numFmtId="169" fontId="65" fillId="35" borderId="0">
      <alignment horizontal="left"/>
    </xf>
    <xf numFmtId="169" fontId="20" fillId="0" borderId="0"/>
    <xf numFmtId="0" fontId="12" fillId="0" borderId="0"/>
    <xf numFmtId="0" fontId="20" fillId="0" borderId="0"/>
    <xf numFmtId="0" fontId="12" fillId="0" borderId="0"/>
    <xf numFmtId="0" fontId="12" fillId="0" borderId="0"/>
    <xf numFmtId="0" fontId="20" fillId="0" borderId="0"/>
    <xf numFmtId="0" fontId="29" fillId="0" borderId="0"/>
    <xf numFmtId="0" fontId="12" fillId="0" borderId="0"/>
    <xf numFmtId="0" fontId="12" fillId="0" borderId="0"/>
    <xf numFmtId="0" fontId="20" fillId="0" borderId="0"/>
    <xf numFmtId="0" fontId="12" fillId="0" borderId="0"/>
    <xf numFmtId="0" fontId="12" fillId="0" borderId="0"/>
    <xf numFmtId="0" fontId="20" fillId="0" borderId="0"/>
    <xf numFmtId="0" fontId="12" fillId="0" borderId="0"/>
    <xf numFmtId="0" fontId="12" fillId="0" borderId="0"/>
    <xf numFmtId="0" fontId="20" fillId="0" borderId="0"/>
    <xf numFmtId="0" fontId="12" fillId="0" borderId="0"/>
    <xf numFmtId="0" fontId="12" fillId="0" borderId="0"/>
    <xf numFmtId="0" fontId="20" fillId="0" borderId="0"/>
    <xf numFmtId="0" fontId="12" fillId="0" borderId="0"/>
    <xf numFmtId="172" fontId="20" fillId="0" borderId="0"/>
    <xf numFmtId="167" fontId="20" fillId="0" borderId="0"/>
    <xf numFmtId="0" fontId="20" fillId="0" borderId="0"/>
    <xf numFmtId="0" fontId="20" fillId="0" borderId="0"/>
    <xf numFmtId="0" fontId="12" fillId="0" borderId="0"/>
    <xf numFmtId="0" fontId="12" fillId="0" borderId="0"/>
    <xf numFmtId="0" fontId="12" fillId="0" borderId="0"/>
    <xf numFmtId="0" fontId="20" fillId="0" borderId="0"/>
    <xf numFmtId="0" fontId="12" fillId="0" borderId="0"/>
    <xf numFmtId="0" fontId="12" fillId="0" borderId="0"/>
    <xf numFmtId="0" fontId="20" fillId="0" borderId="0"/>
    <xf numFmtId="0" fontId="20" fillId="0" borderId="0"/>
    <xf numFmtId="0" fontId="12" fillId="0" borderId="0"/>
    <xf numFmtId="167" fontId="164" fillId="0" borderId="0"/>
    <xf numFmtId="0" fontId="20" fillId="0" borderId="0"/>
    <xf numFmtId="37" fontId="32" fillId="0" borderId="0"/>
    <xf numFmtId="169" fontId="20" fillId="0" borderId="0"/>
    <xf numFmtId="0" fontId="20" fillId="0" borderId="0"/>
    <xf numFmtId="0" fontId="20" fillId="0" borderId="0"/>
    <xf numFmtId="0" fontId="20"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3" borderId="6" applyNumberFormat="0" applyFont="0" applyAlignment="0" applyProtection="0"/>
    <xf numFmtId="0" fontId="49" fillId="19" borderId="20" applyNumberFormat="0" applyFont="0" applyAlignment="0" applyProtection="0"/>
    <xf numFmtId="0" fontId="12" fillId="0" borderId="0"/>
    <xf numFmtId="0" fontId="49" fillId="19" borderId="20" applyNumberFormat="0" applyFont="0" applyAlignment="0" applyProtection="0"/>
    <xf numFmtId="0" fontId="49" fillId="19" borderId="20" applyNumberFormat="0" applyFont="0" applyAlignment="0" applyProtection="0"/>
    <xf numFmtId="0" fontId="12" fillId="0" borderId="0"/>
    <xf numFmtId="0" fontId="49" fillId="19" borderId="20" applyNumberFormat="0" applyFont="0" applyAlignment="0" applyProtection="0"/>
    <xf numFmtId="0" fontId="12" fillId="0" borderId="0"/>
    <xf numFmtId="0" fontId="49" fillId="19" borderId="20" applyNumberFormat="0" applyFont="0" applyAlignment="0" applyProtection="0"/>
    <xf numFmtId="0" fontId="49" fillId="19" borderId="20" applyNumberFormat="0" applyFont="0" applyAlignment="0" applyProtection="0"/>
    <xf numFmtId="0" fontId="12" fillId="0" borderId="0"/>
    <xf numFmtId="0" fontId="49" fillId="19" borderId="20" applyNumberFormat="0" applyFont="0" applyAlignment="0" applyProtection="0"/>
    <xf numFmtId="0" fontId="74" fillId="41" borderId="0">
      <alignment horizontal="center" vertical="center"/>
    </xf>
    <xf numFmtId="0" fontId="65" fillId="41" borderId="10"/>
    <xf numFmtId="0" fontId="74" fillId="41" borderId="0" applyBorder="0">
      <alignment horizontal="centerContinuous"/>
    </xf>
    <xf numFmtId="0" fontId="80" fillId="41" borderId="0" applyBorder="0">
      <alignment horizontal="centerContinuous"/>
    </xf>
    <xf numFmtId="169" fontId="65" fillId="23" borderId="0">
      <alignment horizontal="center"/>
    </xf>
    <xf numFmtId="169" fontId="44" fillId="38" borderId="0">
      <alignment horizontal="center"/>
    </xf>
    <xf numFmtId="169" fontId="44" fillId="38" borderId="0">
      <alignment horizontal="centerContinuous"/>
    </xf>
    <xf numFmtId="169" fontId="84" fillId="35" borderId="0">
      <alignment horizontal="left"/>
    </xf>
    <xf numFmtId="169" fontId="42" fillId="38" borderId="0">
      <alignment horizontal="left"/>
    </xf>
    <xf numFmtId="169" fontId="42" fillId="38" borderId="0">
      <alignment horizontal="centerContinuous"/>
    </xf>
    <xf numFmtId="169" fontId="42" fillId="38" borderId="0">
      <alignment horizontal="right"/>
    </xf>
    <xf numFmtId="169" fontId="44" fillId="38" borderId="0">
      <alignment horizontal="right"/>
    </xf>
    <xf numFmtId="169" fontId="84" fillId="21" borderId="0">
      <alignment horizontal="center"/>
    </xf>
    <xf numFmtId="169" fontId="85" fillId="21" borderId="0">
      <alignment horizontal="center"/>
    </xf>
    <xf numFmtId="169" fontId="92" fillId="35" borderId="0">
      <alignment horizontal="center"/>
    </xf>
    <xf numFmtId="37" fontId="172" fillId="0" borderId="0"/>
    <xf numFmtId="0" fontId="11" fillId="0" borderId="0"/>
    <xf numFmtId="203" fontId="20" fillId="0" borderId="0">
      <alignment horizontal="left" wrapText="1"/>
    </xf>
    <xf numFmtId="0" fontId="20" fillId="16" borderId="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3" fillId="62" borderId="0" applyNumberFormat="0" applyBorder="0" applyAlignment="0" applyProtection="0"/>
    <xf numFmtId="0" fontId="106" fillId="62"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167" fontId="36" fillId="25" borderId="0" applyNumberFormat="0" applyBorder="0" applyAlignment="0" applyProtection="0"/>
    <xf numFmtId="0" fontId="36" fillId="25" borderId="0" applyNumberFormat="0" applyBorder="0" applyAlignment="0" applyProtection="0"/>
    <xf numFmtId="0" fontId="173" fillId="62" borderId="0" applyNumberFormat="0" applyBorder="0" applyAlignment="0" applyProtection="0"/>
    <xf numFmtId="0" fontId="174"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73" fillId="64" borderId="0" applyNumberFormat="0" applyBorder="0" applyAlignment="0" applyProtection="0"/>
    <xf numFmtId="0" fontId="106" fillId="64"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167" fontId="36" fillId="18" borderId="0" applyNumberFormat="0" applyBorder="0" applyAlignment="0" applyProtection="0"/>
    <xf numFmtId="0" fontId="36" fillId="18" borderId="0" applyNumberFormat="0" applyBorder="0" applyAlignment="0" applyProtection="0"/>
    <xf numFmtId="0" fontId="173" fillId="64" borderId="0" applyNumberFormat="0" applyBorder="0" applyAlignment="0" applyProtection="0"/>
    <xf numFmtId="0" fontId="174"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73" fillId="66" borderId="0" applyNumberFormat="0" applyBorder="0" applyAlignment="0" applyProtection="0"/>
    <xf numFmtId="0" fontId="106" fillId="66"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67" fontId="36" fillId="28" borderId="0" applyNumberFormat="0" applyBorder="0" applyAlignment="0" applyProtection="0"/>
    <xf numFmtId="0" fontId="173" fillId="66" borderId="0" applyNumberFormat="0" applyBorder="0" applyAlignment="0" applyProtection="0"/>
    <xf numFmtId="0" fontId="174"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73" fillId="68" borderId="0" applyNumberFormat="0" applyBorder="0" applyAlignment="0" applyProtection="0"/>
    <xf numFmtId="0" fontId="106" fillId="68"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167" fontId="36" fillId="20" borderId="0" applyNumberFormat="0" applyBorder="0" applyAlignment="0" applyProtection="0"/>
    <xf numFmtId="0" fontId="173" fillId="68" borderId="0" applyNumberFormat="0" applyBorder="0" applyAlignment="0" applyProtection="0"/>
    <xf numFmtId="0" fontId="174"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73" fillId="70" borderId="0" applyNumberFormat="0" applyBorder="0" applyAlignment="0" applyProtection="0"/>
    <xf numFmtId="0" fontId="106" fillId="7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167" fontId="36" fillId="25" borderId="0" applyNumberFormat="0" applyBorder="0" applyAlignment="0" applyProtection="0"/>
    <xf numFmtId="0" fontId="36" fillId="25" borderId="0" applyNumberFormat="0" applyBorder="0" applyAlignment="0" applyProtection="0"/>
    <xf numFmtId="0" fontId="173" fillId="70" borderId="0" applyNumberFormat="0" applyBorder="0" applyAlignment="0" applyProtection="0"/>
    <xf numFmtId="0" fontId="174"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73" fillId="72" borderId="0" applyNumberFormat="0" applyBorder="0" applyAlignment="0" applyProtection="0"/>
    <xf numFmtId="0" fontId="106" fillId="7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167" fontId="36" fillId="21" borderId="0" applyNumberFormat="0" applyBorder="0" applyAlignment="0" applyProtection="0"/>
    <xf numFmtId="0" fontId="173" fillId="72" borderId="0" applyNumberFormat="0" applyBorder="0" applyAlignment="0" applyProtection="0"/>
    <xf numFmtId="0" fontId="174"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70" fillId="0" borderId="2" applyBorder="0"/>
    <xf numFmtId="0" fontId="173" fillId="61" borderId="0" applyNumberFormat="0" applyBorder="0" applyAlignment="0" applyProtection="0"/>
    <xf numFmtId="0" fontId="106" fillId="6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167" fontId="36" fillId="30" borderId="0" applyNumberFormat="0" applyBorder="0" applyAlignment="0" applyProtection="0"/>
    <xf numFmtId="0" fontId="173" fillId="61" borderId="0" applyNumberFormat="0" applyBorder="0" applyAlignment="0" applyProtection="0"/>
    <xf numFmtId="0" fontId="174"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73" fillId="63" borderId="0" applyNumberFormat="0" applyBorder="0" applyAlignment="0" applyProtection="0"/>
    <xf numFmtId="0" fontId="106" fillId="63"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167" fontId="36" fillId="31" borderId="0" applyNumberFormat="0" applyBorder="0" applyAlignment="0" applyProtection="0"/>
    <xf numFmtId="0" fontId="173" fillId="63" borderId="0" applyNumberFormat="0" applyBorder="0" applyAlignment="0" applyProtection="0"/>
    <xf numFmtId="0" fontId="174"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73" fillId="65" borderId="0" applyNumberFormat="0" applyBorder="0" applyAlignment="0" applyProtection="0"/>
    <xf numFmtId="0" fontId="106" fillId="6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167" fontId="36" fillId="32" borderId="0" applyNumberFormat="0" applyBorder="0" applyAlignment="0" applyProtection="0"/>
    <xf numFmtId="0" fontId="173" fillId="65" borderId="0" applyNumberFormat="0" applyBorder="0" applyAlignment="0" applyProtection="0"/>
    <xf numFmtId="0" fontId="174"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73" fillId="67" borderId="0" applyNumberFormat="0" applyBorder="0" applyAlignment="0" applyProtection="0"/>
    <xf numFmtId="0" fontId="106" fillId="6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167" fontId="36" fillId="33" borderId="0" applyNumberFormat="0" applyBorder="0" applyAlignment="0" applyProtection="0"/>
    <xf numFmtId="0" fontId="173" fillId="67" borderId="0" applyNumberFormat="0" applyBorder="0" applyAlignment="0" applyProtection="0"/>
    <xf numFmtId="0" fontId="174"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73" fillId="69" borderId="0" applyNumberFormat="0" applyBorder="0" applyAlignment="0" applyProtection="0"/>
    <xf numFmtId="0" fontId="106" fillId="6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167" fontId="36" fillId="30" borderId="0" applyNumberFormat="0" applyBorder="0" applyAlignment="0" applyProtection="0"/>
    <xf numFmtId="0" fontId="173" fillId="69" borderId="0" applyNumberFormat="0" applyBorder="0" applyAlignment="0" applyProtection="0"/>
    <xf numFmtId="0" fontId="174"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73" fillId="71" borderId="0" applyNumberFormat="0" applyBorder="0" applyAlignment="0" applyProtection="0"/>
    <xf numFmtId="0" fontId="106" fillId="71"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67" fontId="36" fillId="26" borderId="0" applyNumberFormat="0" applyBorder="0" applyAlignment="0" applyProtection="0"/>
    <xf numFmtId="0" fontId="173" fillId="71" borderId="0" applyNumberFormat="0" applyBorder="0" applyAlignment="0" applyProtection="0"/>
    <xf numFmtId="0" fontId="174"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75" fillId="56" borderId="0" applyNumberFormat="0" applyBorder="0" applyAlignment="0" applyProtection="0"/>
    <xf numFmtId="167" fontId="38" fillId="24" borderId="0" applyNumberFormat="0" applyBorder="0" applyAlignment="0" applyProtection="0"/>
    <xf numFmtId="167" fontId="38" fillId="24" borderId="0" applyNumberFormat="0" applyBorder="0" applyAlignment="0" applyProtection="0"/>
    <xf numFmtId="0" fontId="175" fillId="56" borderId="0" applyNumberFormat="0" applyBorder="0" applyAlignment="0" applyProtection="0"/>
    <xf numFmtId="0" fontId="176"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177" fillId="60" borderId="32" applyNumberFormat="0" applyAlignment="0" applyProtection="0"/>
    <xf numFmtId="167" fontId="42" fillId="37" borderId="9" applyNumberFormat="0" applyAlignment="0" applyProtection="0"/>
    <xf numFmtId="167" fontId="42" fillId="37" borderId="9" applyNumberFormat="0" applyAlignment="0" applyProtection="0"/>
    <xf numFmtId="0" fontId="177" fillId="60" borderId="32" applyNumberFormat="0" applyAlignment="0" applyProtection="0"/>
    <xf numFmtId="0" fontId="178" fillId="60" borderId="32" applyNumberFormat="0" applyAlignment="0" applyProtection="0"/>
    <xf numFmtId="0" fontId="103" fillId="60" borderId="32" applyNumberFormat="0" applyAlignment="0" applyProtection="0"/>
    <xf numFmtId="0" fontId="103" fillId="60" borderId="32" applyNumberFormat="0" applyAlignment="0" applyProtection="0"/>
    <xf numFmtId="41" fontId="179" fillId="0" borderId="0" applyFont="0" applyFill="0" applyBorder="0" applyAlignment="0" applyProtection="0"/>
    <xf numFmtId="41"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0" fillId="0" borderId="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